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0"/>
  <workbookPr codeName="ThisWorkbook"/>
  <mc:AlternateContent xmlns:mc="http://schemas.openxmlformats.org/markup-compatibility/2006">
    <mc:Choice Requires="x15">
      <x15ac:absPath xmlns:x15ac="http://schemas.microsoft.com/office/spreadsheetml/2010/11/ac" url="S:\Charlotte Gensler - CG\RFPs 2023\"/>
    </mc:Choice>
  </mc:AlternateContent>
  <xr:revisionPtr revIDLastSave="0" documentId="8_{D3B1299D-22C5-4F76-904A-E1F06ACCD8CB}" xr6:coauthVersionLast="36" xr6:coauthVersionMax="36" xr10:uidLastSave="{00000000-0000-0000-0000-000000000000}"/>
  <bookViews>
    <workbookView xWindow="0" yWindow="0" windowWidth="19200" windowHeight="8150" tabRatio="940" activeTab="5" xr2:uid="{00000000-000D-0000-FFFF-FFFF00000000}"/>
  </bookViews>
  <sheets>
    <sheet name="Required Forms List" sheetId="86" r:id="rId1"/>
    <sheet name="Comply Exception" sheetId="89" r:id="rId2"/>
    <sheet name="Vendor Questionnaire" sheetId="153" r:id="rId3"/>
    <sheet name="References" sheetId="146" r:id="rId4"/>
    <sheet name="Pricing Questionnaire" sheetId="160" r:id="rId5"/>
    <sheet name="Pricing Form" sheetId="161" r:id="rId6"/>
    <sheet name="Effort Hours" sheetId="162" r:id="rId7"/>
    <sheet name="Interfaces" sheetId="156" r:id="rId8"/>
    <sheet name="Conversion Data" sheetId="149" r:id="rId9"/>
    <sheet name="Key Volumes" sheetId="159" r:id="rId10"/>
    <sheet name="Technical Data" sheetId="158" r:id="rId11"/>
  </sheets>
  <definedNames>
    <definedName name="AccessOpt" hidden="1">"Yes"</definedName>
    <definedName name="PC_msg" hidden="1">"Yes"</definedName>
    <definedName name="_xlnm.Print_Area" localSheetId="8">'Conversion Data'!$A$1:$C$18</definedName>
    <definedName name="_xlnm.Print_Area" localSheetId="6">'Effort Hours'!$A$1:$E$5</definedName>
    <definedName name="_xlnm.Print_Area" localSheetId="7">Interfaces!$A$1:$F$15</definedName>
    <definedName name="_xlnm.Print_Area" localSheetId="10">'Technical Data'!$A:$B</definedName>
    <definedName name="_xlnm.Print_Area" localSheetId="2">'Vendor Questionnaire'!$A$1:$B$164</definedName>
    <definedName name="_xlnm.Print_Titles" localSheetId="7">Interfaces!$4:$4</definedName>
    <definedName name="_xlnm.Print_Titles" localSheetId="2">'Vendor Questionnaire'!$3:$3</definedName>
    <definedName name="SuperUser" hidden="1">FALSE</definedName>
    <definedName name="ThresholdDiscount" hidden="1">14%</definedName>
    <definedName name="TransferPerCent" hidden="1">7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1" uniqueCount="489">
  <si>
    <t>RFP Item</t>
  </si>
  <si>
    <t>Signature:</t>
  </si>
  <si>
    <t>Section #</t>
  </si>
  <si>
    <t>Printed Name:</t>
  </si>
  <si>
    <t>Title</t>
  </si>
  <si>
    <t>Exception / Reason</t>
  </si>
  <si>
    <t>Company Name</t>
  </si>
  <si>
    <t>Contact Name</t>
  </si>
  <si>
    <t>The following forms MUST be submitted as a part of your RFP Response</t>
  </si>
  <si>
    <t>Training</t>
  </si>
  <si>
    <t>General Implementation Approach</t>
  </si>
  <si>
    <t>Implementation Questions</t>
  </si>
  <si>
    <t>Indicate the availability of user groups, locally and nationally.</t>
  </si>
  <si>
    <t xml:space="preserve">Are support calls included in annual maintenance fees, or charged on a per call basis? If on a per call basis, please specify rates and billing method. </t>
  </si>
  <si>
    <t>Is support local, via phone, or via web (or a combination)?</t>
  </si>
  <si>
    <t>Describe the identification and authorization capabilities of your proposed solution for users.</t>
  </si>
  <si>
    <t>Security</t>
  </si>
  <si>
    <t>Is your system single-tenant or multi-tenant?</t>
  </si>
  <si>
    <t>Will your organization host the solution, or will this be managed by a third party?  Where are the data center and data storage facilities located?</t>
  </si>
  <si>
    <t xml:space="preserve">SaaS Model </t>
  </si>
  <si>
    <t>List all browsers and version numbers supported by your system.</t>
  </si>
  <si>
    <t>What database does your software utilize?</t>
  </si>
  <si>
    <t>Technical / Hardware</t>
  </si>
  <si>
    <t>Is all application software provided and supported by your organization?
     If NO, list vendor(s) who provide the software:</t>
  </si>
  <si>
    <t>Have you been involved in litigation regarding the proposed product or related services? If so, please explain.</t>
  </si>
  <si>
    <t>How many clients have terminated the contract early for this product?</t>
  </si>
  <si>
    <t>Migrated to:
Migrated from:</t>
  </si>
  <si>
    <t>How many employees does your organization have that are dedicated to the solution you are proposing (include all support, developers, etc.)?</t>
  </si>
  <si>
    <t>How many total employees does your organization have?</t>
  </si>
  <si>
    <t>Where is your closest office and where is your headquarters?</t>
  </si>
  <si>
    <t>State how long the proposed software has been on the market:</t>
  </si>
  <si>
    <t>Vendor Information</t>
  </si>
  <si>
    <t>Vendor Response</t>
  </si>
  <si>
    <t>Question</t>
  </si>
  <si>
    <t>Please list your organization's annual sales for the last (3) years:</t>
  </si>
  <si>
    <t>REFERENCES</t>
  </si>
  <si>
    <t>Reference #1</t>
  </si>
  <si>
    <t>Response</t>
  </si>
  <si>
    <t>Reference Name:</t>
  </si>
  <si>
    <t>Contact Name:</t>
  </si>
  <si>
    <t>Phone Number:</t>
  </si>
  <si>
    <t>Installed application systems including current version and modules utilized (briefly describe):</t>
  </si>
  <si>
    <t>Reference #2</t>
  </si>
  <si>
    <t>Reference #3</t>
  </si>
  <si>
    <t>Reference #4</t>
  </si>
  <si>
    <t>Reference #5</t>
  </si>
  <si>
    <t>SUBCONTRACTORS, IMPLEMENTERS, AND RESELLERS</t>
  </si>
  <si>
    <t>Will a subcontractor, implementer, or reseller be used?</t>
  </si>
  <si>
    <t>If Yes, name of subcontractor, implementer, or reseller</t>
  </si>
  <si>
    <t>Have you worked with this subcontractor, implementer, or reseller within the last 12 months?</t>
  </si>
  <si>
    <t>Responsibilities to include:</t>
  </si>
  <si>
    <t>Provide three (3) customer references (including contact names and phone numbers) for similar work performed by each subcontractor you will use on this project:</t>
  </si>
  <si>
    <t>General Ledger</t>
  </si>
  <si>
    <t xml:space="preserve">Budgeting </t>
  </si>
  <si>
    <t>Accounts Payable</t>
  </si>
  <si>
    <t>Accounts Receivable &amp; Invoicing</t>
  </si>
  <si>
    <t>Payroll</t>
  </si>
  <si>
    <t>Human Resources</t>
  </si>
  <si>
    <t>Benefits</t>
  </si>
  <si>
    <t>Testing</t>
  </si>
  <si>
    <t>Vendor is required to provide conversion of the data listed in the table below.</t>
  </si>
  <si>
    <t>Module</t>
  </si>
  <si>
    <t>Data</t>
  </si>
  <si>
    <t>Item</t>
  </si>
  <si>
    <t>Conversion Data</t>
  </si>
  <si>
    <t>Position Control</t>
  </si>
  <si>
    <t>Time &amp; Attendance</t>
  </si>
  <si>
    <t>Implementation dates:</t>
  </si>
  <si>
    <t>SaaS or On-premise?</t>
  </si>
  <si>
    <t>Technical Standard</t>
  </si>
  <si>
    <t>NETWORK &amp; SECURITY</t>
  </si>
  <si>
    <t>Internet Connection(s)</t>
  </si>
  <si>
    <t>District MAN/WAN Connection(s)</t>
  </si>
  <si>
    <t>District LAN Connection(s)</t>
  </si>
  <si>
    <t>Core Network Routing &amp; Switching</t>
  </si>
  <si>
    <t>Firewall</t>
  </si>
  <si>
    <t>Remote Access</t>
  </si>
  <si>
    <t>User Authentication</t>
  </si>
  <si>
    <t>Business Application Environment</t>
  </si>
  <si>
    <t>Relational Databases</t>
  </si>
  <si>
    <t>END USER DEVICE &amp; SOFTWARE</t>
  </si>
  <si>
    <t>Desktop/Laptop Operating System</t>
  </si>
  <si>
    <t>Capital and depreciable assets</t>
  </si>
  <si>
    <t>Open purchase orders, open multi-year/year-to-date purchase orders, ongoing contracts, existing vendors</t>
  </si>
  <si>
    <t>Open invoices, current receivables activity</t>
  </si>
  <si>
    <t>Public Entities Nationally</t>
  </si>
  <si>
    <t>Please indicate the number of completed installations for your proposed product for:</t>
  </si>
  <si>
    <t>Payroll &amp; compensation data</t>
  </si>
  <si>
    <t>Benefits elections, benefits data</t>
  </si>
  <si>
    <t>Current applicants information</t>
  </si>
  <si>
    <t>Employee leave balances</t>
  </si>
  <si>
    <t xml:space="preserve">How often will the project manager be onsite (please indicate either a percentage onsite or # of hours per week)? </t>
  </si>
  <si>
    <t>Please provide the following company/vendor information:</t>
  </si>
  <si>
    <t>Contact Phone</t>
  </si>
  <si>
    <t>Contact Email</t>
  </si>
  <si>
    <t>Company Street Address</t>
  </si>
  <si>
    <t>Company City, State, Zip</t>
  </si>
  <si>
    <t>How many software support staff are available over the phone to troubleshoot problems for the proposed solution?</t>
  </si>
  <si>
    <r>
      <t xml:space="preserve">How many clients have migrated </t>
    </r>
    <r>
      <rPr>
        <b/>
        <sz val="11"/>
        <rFont val="Rasa"/>
        <family val="2"/>
      </rPr>
      <t>to and</t>
    </r>
    <r>
      <rPr>
        <sz val="11"/>
        <rFont val="Rasa"/>
        <family val="2"/>
      </rPr>
      <t xml:space="preserve"> </t>
    </r>
    <r>
      <rPr>
        <b/>
        <sz val="11"/>
        <rFont val="Rasa"/>
        <family val="2"/>
      </rPr>
      <t>from</t>
    </r>
    <r>
      <rPr>
        <sz val="11"/>
        <rFont val="Rasa"/>
        <family val="2"/>
      </rPr>
      <t xml:space="preserve"> the platform you are proposing to/from another platform in the past 3 years?</t>
    </r>
  </si>
  <si>
    <t>What strategic alliance(s) have you made to further strengthen your product and services?</t>
  </si>
  <si>
    <t xml:space="preserve">Describe the product direction for the company, including time frames.  </t>
  </si>
  <si>
    <t>If the customer purchases application software from your organization, will a copy of the source code be provided? If not, will the source code be placed in escrow?</t>
  </si>
  <si>
    <t>Please describe any system administration tools that are used to manage the application including any data archival tools, tools for managing application updates, online help management tools, etc.</t>
  </si>
  <si>
    <t>Indicate any client software necessary to access any component of the proposed system.</t>
  </si>
  <si>
    <t>Indicate any set up requirements to accommodate printing, faxing and emailing.</t>
  </si>
  <si>
    <t>Describe your systems administration/management capabilities, including monitoring of performance measures, intrusion detection, and error resolution.</t>
  </si>
  <si>
    <r>
      <t>Please describe your firewall security (technology, failover) and data encryption capabilities.</t>
    </r>
    <r>
      <rPr>
        <u/>
        <sz val="11"/>
        <rFont val="Rasa"/>
        <family val="2"/>
        <scheme val="minor"/>
      </rPr>
      <t xml:space="preserve"> </t>
    </r>
  </si>
  <si>
    <t>Do you have redundant incoming service from different providers?</t>
  </si>
  <si>
    <r>
      <t>Please provide specifications of the hardware and network operating system that will be used to run this application.</t>
    </r>
    <r>
      <rPr>
        <u/>
        <sz val="11"/>
        <rFont val="Rasa"/>
        <family val="2"/>
        <scheme val="minor"/>
      </rPr>
      <t xml:space="preserve"> </t>
    </r>
  </si>
  <si>
    <t>How often do you refresh the hardware, and would the Owner incur any costs for refreshes?</t>
  </si>
  <si>
    <t>Identify the minimum requirements (Network, Bandwidth, Protocols, Server and Workstation) required to support your proposed solution.</t>
  </si>
  <si>
    <r>
      <t>What steps are taken to ensure uptime per SLA for the application in the event of a hardware, system or power failure?</t>
    </r>
    <r>
      <rPr>
        <u/>
        <sz val="11"/>
        <rFont val="Rasa"/>
        <family val="2"/>
        <scheme val="minor"/>
      </rPr>
      <t xml:space="preserve"> </t>
    </r>
  </si>
  <si>
    <r>
      <t xml:space="preserve">Please provide a copy of your most recent </t>
    </r>
    <r>
      <rPr>
        <b/>
        <sz val="11"/>
        <rFont val="Rasa"/>
        <family val="2"/>
        <scheme val="minor"/>
      </rPr>
      <t xml:space="preserve">SSAE 18 SOC 2 audit report. </t>
    </r>
  </si>
  <si>
    <t>How many hours of downtime (outside of regularly scheduled maintenance windows) have you experienced in the last 12 months? In the last 36 months?</t>
  </si>
  <si>
    <t xml:space="preserve">Please provide a copy of your Disaster Recovery/Business Continuity Plan. </t>
  </si>
  <si>
    <t xml:space="preserve">Please provide a copy of your Security Incident Response Plan. </t>
  </si>
  <si>
    <t>What security options are available with your proposed solution (read, write, update, add/delete, no-print, etc.)?</t>
  </si>
  <si>
    <t xml:space="preserve">What added features does the system provide for detection/prevention of system intrusion? </t>
  </si>
  <si>
    <t>What is your approach to ensuring appropriate internal controls are in place for the operation of the proposed system?</t>
  </si>
  <si>
    <t>Describe the security audit capabilities of your proposed solution.</t>
  </si>
  <si>
    <t>What will you do to address vulnerabilities in your product discovered subsequent to deployment? In what time intervals will they be fixed (critical &amp; non-critical)? At what cost to the Owner?</t>
  </si>
  <si>
    <t>What is your process for notifying the customer and fixing bugs once they have been identified?</t>
  </si>
  <si>
    <t>Architecture Security</t>
  </si>
  <si>
    <t>Are virtualization technologies used to operate your proposed solution?</t>
  </si>
  <si>
    <t>Are virtual machines isolated from the host to prevent user access to host files, firmware, etc.? Please describe.</t>
  </si>
  <si>
    <t>Are audit logs maintain for all virtual machines and hosts and stored outside the hosts virtual environment? Please describe.</t>
  </si>
  <si>
    <t>Are virtual machine containers encrypted? Please describe.</t>
  </si>
  <si>
    <t>Is all network traffic within the virtual environment encrypted at rest and in-transit (i.e., between VMs and storage systems)?</t>
  </si>
  <si>
    <t>Identify the locations of the primary, secondary, and tertiary (if applicable) data centers from which services will be provided.</t>
  </si>
  <si>
    <t>Please describe the physical security measures of the proposed data center(s), if applicable.</t>
  </si>
  <si>
    <t>What security mechanisms exist to ensure secure access to the proposed system’s management tools? Please describe.</t>
  </si>
  <si>
    <t xml:space="preserve">Please describe any host or network-based intrusion detection features or constraints within your proposed system. </t>
  </si>
  <si>
    <t>Authentication Security</t>
  </si>
  <si>
    <t xml:space="preserve">Please explain how roles are authenticated and maintained within your proposed system. </t>
  </si>
  <si>
    <t>Please explain how credentials are stored and encrypted within your proposed system.</t>
  </si>
  <si>
    <t xml:space="preserve">Does the proposed system support single sign-on capabilities? If so, please explain how single sign-on is configured and secured. </t>
  </si>
  <si>
    <t>Ongoing Support and Maintenance</t>
  </si>
  <si>
    <t>During what hours is support available over the phone?</t>
  </si>
  <si>
    <t>Describe escalation procedures for issue resolution.</t>
  </si>
  <si>
    <t>Describe your standard/typical product release cycle, including:
-Frequency of major/minor revisions
-Provision of release notes
-Ability for Owner staff to implement versus need to contract for services
-Duration of support for prior releases</t>
  </si>
  <si>
    <t>How are future upgrades and product enhancements delivered?</t>
  </si>
  <si>
    <t>How do you typically handle and communicate non-emergency system changes to clients?</t>
  </si>
  <si>
    <t>How often will you hold project management meetings (weekly, bi-weekly, as needed)?</t>
  </si>
  <si>
    <t xml:space="preserve">Please provide an estimated percentage of time during which implementation staff will be onsite vs. offsite for your proposed implementation approach. </t>
  </si>
  <si>
    <t>Software Configuration</t>
  </si>
  <si>
    <t>Data Conversion Plan</t>
  </si>
  <si>
    <t>Please confirm that the vendor is responsible for the data import itself.</t>
  </si>
  <si>
    <t>Please describe any tools that are provided to assist with the conversion process.</t>
  </si>
  <si>
    <t>Report Development </t>
  </si>
  <si>
    <t>What reports are available out-of-box with your proposed solution? Provide a list and samples.</t>
  </si>
  <si>
    <t>Does the proposed report writer allow for end-user querying and reporting to be performed without impacting the performance of the transactional system?</t>
  </si>
  <si>
    <t>Please describe self-service reporting capabilities of the proposed report writer. Does the proposed report writer enable non-technical end users to write their own custom reports?</t>
  </si>
  <si>
    <t>When does training typically occur within the timeline of your implementation?</t>
  </si>
  <si>
    <t>Central/business office power-users</t>
  </si>
  <si>
    <t>Technical power-users</t>
  </si>
  <si>
    <t xml:space="preserve">Please describe any ongoing training opportunities that you offer. </t>
  </si>
  <si>
    <r>
      <t xml:space="preserve">Please indicate any sections below that you do not comply with and please 
</t>
    </r>
    <r>
      <rPr>
        <b/>
        <sz val="9"/>
        <color theme="0"/>
        <rFont val="Rasa"/>
        <family val="2"/>
      </rPr>
      <t>state your exception and a reason.</t>
    </r>
  </si>
  <si>
    <t xml:space="preserve">Cash Receipts </t>
  </si>
  <si>
    <t>Item #</t>
  </si>
  <si>
    <t>Description</t>
  </si>
  <si>
    <t>Comments</t>
  </si>
  <si>
    <t xml:space="preserve">Describe your data center and storage facilities, including: locations, staffing, physical security, environmental controls (including redundant power), redundancy/load balancing capabilities, data backups and disaster recovery capabilities. </t>
  </si>
  <si>
    <t>Is the data center that houses the software application servers certified to meet ANSI/TIA “Tier-4” and/or “Tier-3” datacenter specifications?</t>
  </si>
  <si>
    <t>Current positions</t>
  </si>
  <si>
    <t>Cash receipts and point-of-sale activity</t>
  </si>
  <si>
    <t>Desktop/Laptop Hardware</t>
  </si>
  <si>
    <t>CURRENT APPLICATION &amp; DATABASE</t>
  </si>
  <si>
    <t>Vendor Questionnaire</t>
  </si>
  <si>
    <t>References</t>
  </si>
  <si>
    <t>Interfaces</t>
  </si>
  <si>
    <t>Required Forms List</t>
  </si>
  <si>
    <t>Comply Exception</t>
  </si>
  <si>
    <t>Technical Data</t>
  </si>
  <si>
    <t>Fixed Assets</t>
  </si>
  <si>
    <t>Recruiting &amp; Applicant Tracking</t>
  </si>
  <si>
    <t xml:space="preserve">RFP </t>
  </si>
  <si>
    <t>Budget detail</t>
  </si>
  <si>
    <t>Current year detail, prior year summary</t>
  </si>
  <si>
    <t>Current year payables and 1099s</t>
  </si>
  <si>
    <t>Vendor payment summary history</t>
  </si>
  <si>
    <t>Please confirm that your system is HTML5 compliant across all modules</t>
  </si>
  <si>
    <t>Identify the suite of project management tools that will be used during the implementation.</t>
  </si>
  <si>
    <t>Product</t>
  </si>
  <si>
    <t>Master employee file</t>
  </si>
  <si>
    <t xml:space="preserve">REQUIRED FORMS LIST - Electronic Copy Must be submitted in Microsoft Excel format
</t>
  </si>
  <si>
    <t xml:space="preserve">Required Forms List: </t>
  </si>
  <si>
    <t>Key Volumes</t>
  </si>
  <si>
    <t>Other</t>
  </si>
  <si>
    <t xml:space="preserve">Will you serve as the primary contractor and take responsibility for the solution and ongoing support of any/all third parties that you have included in your proposal for the duration of the Agreement?  </t>
  </si>
  <si>
    <t>For third party products proposed that are integrated with your solution, provide (1) Reason that this product is a third-party product versus being part of the software Vendor’s solution and (2) Extent to which this third-party product is integrated with the Vendor’s solution. (3) How support is obtained for the third-party solution.</t>
  </si>
  <si>
    <t xml:space="preserve">Describe how you will support the creation and maintenance of development, test, pre-production, and production environments. </t>
  </si>
  <si>
    <r>
      <t xml:space="preserve">Will you provide Application Software Users’ Manuals for all modules, including </t>
    </r>
    <r>
      <rPr>
        <u/>
        <sz val="11"/>
        <rFont val="Rasa"/>
        <family val="2"/>
        <scheme val="minor"/>
      </rPr>
      <t>custom</t>
    </r>
    <r>
      <rPr>
        <sz val="11"/>
        <rFont val="Rasa"/>
        <family val="2"/>
        <scheme val="minor"/>
      </rPr>
      <t xml:space="preserve"> modifications?</t>
    </r>
    <r>
      <rPr>
        <sz val="11"/>
        <rFont val="Rasa"/>
        <family val="2"/>
      </rPr>
      <t xml:space="preserve">  How will these manuals be delivered.</t>
    </r>
  </si>
  <si>
    <t>Conversion years requested</t>
  </si>
  <si>
    <t>Requested years/data included in base bid? (indicate yes/no)</t>
  </si>
  <si>
    <t>Pricing Questionnaire</t>
  </si>
  <si>
    <t>Software Name &amp; Version</t>
  </si>
  <si>
    <t>Proposed Operating System and Release Number</t>
  </si>
  <si>
    <t>Proposed Database and Release Number</t>
  </si>
  <si>
    <t>Is your solution subscription based or perpetual license based?</t>
  </si>
  <si>
    <t>Please confirm that your quoted services costs below are based on hourly rates that will not change through the term of the implementation.</t>
  </si>
  <si>
    <t>Please provide standard hourly rates (to be used for potential add-on work) and indicate if the rates will vary over the term of the contract.  If they will vary, indicate the maximum change by percentage over the term of the contract.</t>
  </si>
  <si>
    <t>Bid Information</t>
  </si>
  <si>
    <t>Please confirm that your total costs as listed in the tables below are the Grand Total for your bid and that there are no other costs that are not incorporated on these pages. If there are additional costs that are not incorporated, please detail them here, identifying the cost and what page it can be found on in the proposal.</t>
  </si>
  <si>
    <t>Name of Company</t>
  </si>
  <si>
    <t>Authorized Signature</t>
  </si>
  <si>
    <t>Printed / Typed Name of Authorized Signer</t>
  </si>
  <si>
    <t>Date</t>
  </si>
  <si>
    <t>Bid Summary</t>
  </si>
  <si>
    <t>Summary Pricing - SaaS Solution</t>
  </si>
  <si>
    <t>One Time</t>
  </si>
  <si>
    <t>Application Software</t>
  </si>
  <si>
    <t>Services</t>
  </si>
  <si>
    <t>One-Time Grand Total</t>
  </si>
  <si>
    <t>Annual</t>
  </si>
  <si>
    <t>Year 1</t>
  </si>
  <si>
    <t>Year 2</t>
  </si>
  <si>
    <t>Year 3</t>
  </si>
  <si>
    <t>Year 4</t>
  </si>
  <si>
    <t>Year 5</t>
  </si>
  <si>
    <t>Year 6</t>
  </si>
  <si>
    <t>Year 7</t>
  </si>
  <si>
    <t>Optional Software</t>
  </si>
  <si>
    <t>One-Time Pricing</t>
  </si>
  <si>
    <t>Annual Pricing</t>
  </si>
  <si>
    <t xml:space="preserve">Application Software </t>
  </si>
  <si>
    <t>Core Software</t>
  </si>
  <si>
    <t>General ledger</t>
  </si>
  <si>
    <t>Budgeting</t>
  </si>
  <si>
    <t>Cash receipts</t>
  </si>
  <si>
    <t>Procurement</t>
  </si>
  <si>
    <t>Other  - Required</t>
  </si>
  <si>
    <t>Other (list item in description)</t>
  </si>
  <si>
    <t>Year 1 Total</t>
  </si>
  <si>
    <t>Year 2:</t>
  </si>
  <si>
    <t>Year 3:</t>
  </si>
  <si>
    <t>Year 4:</t>
  </si>
  <si>
    <t>Year 5:</t>
  </si>
  <si>
    <t>Year 6:</t>
  </si>
  <si>
    <t>Year 7:</t>
  </si>
  <si>
    <t xml:space="preserve">Other </t>
  </si>
  <si>
    <t>Hosting</t>
  </si>
  <si>
    <t>Disaster Recovery</t>
  </si>
  <si>
    <t>API's</t>
  </si>
  <si>
    <t>Storage</t>
  </si>
  <si>
    <t>Encryption</t>
  </si>
  <si>
    <t>Standard Reports</t>
  </si>
  <si>
    <t>Project Management</t>
  </si>
  <si>
    <r>
      <t xml:space="preserve">Indicate </t>
    </r>
    <r>
      <rPr>
        <b/>
        <sz val="11"/>
        <rFont val="Rasa"/>
        <family val="2"/>
      </rPr>
      <t>not-to-exceed</t>
    </r>
    <r>
      <rPr>
        <sz val="11"/>
        <rFont val="Rasa"/>
        <family val="2"/>
      </rPr>
      <t xml:space="preserve"> or </t>
    </r>
    <r>
      <rPr>
        <b/>
        <sz val="11"/>
        <rFont val="Rasa"/>
        <family val="2"/>
      </rPr>
      <t>time &amp; materials</t>
    </r>
  </si>
  <si>
    <t>Software Design</t>
  </si>
  <si>
    <t xml:space="preserve">Software Configuration </t>
  </si>
  <si>
    <t xml:space="preserve">Data Conversion </t>
  </si>
  <si>
    <t xml:space="preserve">Training </t>
  </si>
  <si>
    <t>Travel &amp; Lodging</t>
  </si>
  <si>
    <t>Total</t>
  </si>
  <si>
    <t>Optional Software &amp; Services</t>
  </si>
  <si>
    <t>Software</t>
  </si>
  <si>
    <t>Optional Data Conversion - per additional year</t>
  </si>
  <si>
    <t>Hours</t>
  </si>
  <si>
    <t>Questions</t>
  </si>
  <si>
    <t>Please indicate if your project management is onsite, remote or a mixture.  If a mixture, please indicate the estimated percentage onsite.</t>
  </si>
  <si>
    <t>Data Conversion</t>
  </si>
  <si>
    <t>Pricing Form</t>
  </si>
  <si>
    <t>Effort Hours</t>
  </si>
  <si>
    <t>Fixed Fee or 
Time &amp; Materials</t>
  </si>
  <si>
    <t>Total Hours - 
Minimal Timeline</t>
  </si>
  <si>
    <t>Total Hours - 
Optimal Timeline</t>
  </si>
  <si>
    <t>Please indicate if your project manager is dedicated to this project, or will be shared across projects.  If shared, indicate the percentage of time dedicated to this project .</t>
  </si>
  <si>
    <t xml:space="preserve">Please indicate whether training that you will provide is onsite or remote. If a mixture, please indicate which training classes will be onsite, and provide an estimated percentage of training that will be onsite. </t>
  </si>
  <si>
    <t>Professional Development &amp; Learning Management System</t>
  </si>
  <si>
    <t>Performance Management</t>
  </si>
  <si>
    <t>Import (to ERP), Export (from ERP), or bi-directional?</t>
  </si>
  <si>
    <t>Interfaces (as listed in Appendix B - Interfaces)</t>
  </si>
  <si>
    <t>Current/open/active, year-to-date, and prior year data</t>
  </si>
  <si>
    <t>Current employees all history, 5 years inactive employees</t>
  </si>
  <si>
    <t>What functions or protocols does your proposed system have to protect the privacy of secure and sensitive data (e.g. personally identifiable, SSN, credit card, ACH, FERPA, HIPAA, PCI, etc.) that it processes or stores?</t>
  </si>
  <si>
    <t xml:space="preserve">Does the proposed system support multi-factor authentication capabilities? If so, please explain how MFA is configured and secured. </t>
  </si>
  <si>
    <t>Please list any identity management systems that are compatible with your proposed system (Duo, AD, Okta, etc.)?</t>
  </si>
  <si>
    <t>Please describe your proposed support model. If a multi-tier support model is available, please describe it and the related costing (i.e. is "standard" or "premium" support included in your proposal?)</t>
  </si>
  <si>
    <t>Please describe how custom created reports will be migrated/maintained during product upgrades.</t>
  </si>
  <si>
    <t>Please indicate who will be responsible for developing test scripts.</t>
  </si>
  <si>
    <t>Who will lead Systems Integration Testing?</t>
  </si>
  <si>
    <t>Who will lead User Acceptance Testing?</t>
  </si>
  <si>
    <t>Do you recommend go-lives for Financial and/or HR/Payroll modules on particular fiscal calendar days (i.e. on first day of fiscal year, on a new quarter, etc.)? Explain.</t>
  </si>
  <si>
    <t>Please indicate how long you are committed to supporting the currently supported operating system and hardware platform(s) as indicated above. If less than five years, please indicate your plans for transition/migration paths for customers. Will there be any additional costs for these migrations?</t>
  </si>
  <si>
    <t>Are implementation services fees in your proposal fixed fee, time &amp; materials, or not-to-exceed?</t>
  </si>
  <si>
    <t>Are travel &amp; expenses costs included in your proposed implementation services fees? Are the costs listed a fixed fee and not-to-exceed figure, or an estimate (with expenses billed as incurred)?</t>
  </si>
  <si>
    <r>
      <t xml:space="preserve">The vendor must clearly indicate whether you either comply or take an exception to </t>
    </r>
    <r>
      <rPr>
        <i/>
        <u/>
        <sz val="11"/>
        <rFont val="Rasa"/>
        <family val="2"/>
      </rPr>
      <t>any of the sections in this RFP</t>
    </r>
    <r>
      <rPr>
        <sz val="11"/>
        <rFont val="Rasa"/>
        <family val="2"/>
      </rPr>
      <t>, including all Appendices. A completed form MUST be submitted with every response.</t>
    </r>
  </si>
  <si>
    <t>Are all fees for third-party or best-of breed software applications included in your proposal?</t>
  </si>
  <si>
    <r>
      <t xml:space="preserve">Are all fees for required interfaces (see </t>
    </r>
    <r>
      <rPr>
        <b/>
        <sz val="11"/>
        <rFont val="Rasa"/>
        <family val="2"/>
      </rPr>
      <t>Interfaces tab</t>
    </r>
    <r>
      <rPr>
        <sz val="11"/>
        <rFont val="Rasa"/>
        <family val="2"/>
      </rPr>
      <t>) included in your proposal?</t>
    </r>
  </si>
  <si>
    <r>
      <t xml:space="preserve">Please confirm that your proposed solution and pricing includes all required modules as listed in the </t>
    </r>
    <r>
      <rPr>
        <b/>
        <sz val="11"/>
        <rFont val="Rasa"/>
        <family val="2"/>
      </rPr>
      <t>RFP, Appendix A, and Appendix B.</t>
    </r>
  </si>
  <si>
    <t>Describe the basis and volumes for your software licensing (e.g. site license, # of named user licenses, # of concurrent user licenses, # of employee licenses etc.).</t>
  </si>
  <si>
    <t>Describe the basis and volumes for all third-party/best-of-breed products included in your proposal (e.g. site license, # of named user licenses, # of concurrent user licenses, # of employee licenses etc.).</t>
  </si>
  <si>
    <t>List all 3rd Party contractors identified as a part of the solution. Denote which will be subcontracted to the primary.</t>
  </si>
  <si>
    <t xml:space="preserve">Is your system mobile computing enabled? Please explain, and indicate which portions are enabled via a native app vs browser-based. Provide iOS App Store and/or Google Play links to all mobile apps included with your solution. </t>
  </si>
  <si>
    <t>Are there device/user limits for mobile applications included with your solution?</t>
  </si>
  <si>
    <r>
      <t xml:space="preserve">Please provide a copy of your proposed </t>
    </r>
    <r>
      <rPr>
        <b/>
        <sz val="11"/>
        <rFont val="Rasa"/>
        <family val="2"/>
        <scheme val="minor"/>
      </rPr>
      <t>Service Level Agreement</t>
    </r>
    <r>
      <rPr>
        <sz val="11"/>
        <rFont val="Rasa"/>
        <family val="2"/>
        <scheme val="minor"/>
      </rPr>
      <t>, including any tiered levels of service, response times, and standard metrics. Please identify any additional costs related to tiered service levels.</t>
    </r>
  </si>
  <si>
    <t>Are security levels for your proposed solution assigned by role, user, group, or other?</t>
  </si>
  <si>
    <t xml:space="preserve">Please identify the query tool and/or report writer that you are proposing. </t>
  </si>
  <si>
    <t>Please describe the training methodologies (direct/vendor-provided training for all users, train-the-trainer model, self-paced online training) that you plan to utilize for the following user groups:</t>
  </si>
  <si>
    <t xml:space="preserve">Please describe system documentation, knowledge bases and repositories, training videos, and self-service help tools of the proposed solution. </t>
  </si>
  <si>
    <r>
      <rPr>
        <u/>
        <sz val="12"/>
        <rFont val="Rasa"/>
        <family val="2"/>
        <scheme val="minor"/>
      </rPr>
      <t>Note</t>
    </r>
    <r>
      <rPr>
        <sz val="12"/>
        <rFont val="Rasa"/>
        <family val="2"/>
        <scheme val="minor"/>
      </rPr>
      <t xml:space="preserve">: Vendors must provide pricing for development of the following interfaces in their </t>
    </r>
    <r>
      <rPr>
        <b/>
        <sz val="12"/>
        <rFont val="Rasa"/>
        <family val="2"/>
        <scheme val="minor"/>
      </rPr>
      <t>base bid</t>
    </r>
    <r>
      <rPr>
        <sz val="12"/>
        <rFont val="Rasa"/>
        <family val="2"/>
        <scheme val="minor"/>
      </rPr>
      <t xml:space="preserve"> using the row indicated in </t>
    </r>
    <r>
      <rPr>
        <i/>
        <sz val="12"/>
        <rFont val="Rasa"/>
        <family val="2"/>
        <scheme val="minor"/>
      </rPr>
      <t>Appendix A - Pricing Form</t>
    </r>
    <r>
      <rPr>
        <sz val="12"/>
        <rFont val="Rasa"/>
        <family val="2"/>
        <scheme val="minor"/>
      </rPr>
      <t xml:space="preserve">. If vendors have the capability to replace any of these interfaces using </t>
    </r>
    <r>
      <rPr>
        <b/>
        <sz val="12"/>
        <rFont val="Rasa"/>
        <family val="2"/>
        <scheme val="minor"/>
      </rPr>
      <t>base bid</t>
    </r>
    <r>
      <rPr>
        <sz val="12"/>
        <rFont val="Rasa"/>
        <family val="2"/>
        <scheme val="minor"/>
      </rPr>
      <t xml:space="preserve"> software, they should explain this using the comments field. </t>
    </r>
  </si>
  <si>
    <t>APPENDIX A REQUIRED FORMS:</t>
  </si>
  <si>
    <t xml:space="preserve">By signing below,  you indicate the you fully comply with the RFP, including all parts (RFP, General Terms and Conditions, Appendices), except as noted above.  </t>
  </si>
  <si>
    <t>K-12 Districts greater than 25,000 students</t>
  </si>
  <si>
    <t>K-12 Districts Nationally</t>
  </si>
  <si>
    <t>Will the District be required to sign more than one contract document?  If yes, please identify all contract documents/parties required:</t>
  </si>
  <si>
    <t>Are all 3rd party fees included in the final proposal cost?  If no, please list additional fees.</t>
  </si>
  <si>
    <t>RFP Requirements</t>
  </si>
  <si>
    <t>Will your organization agree to provide a 90-day time period from the date the software is loaded and set-up by your organization, to allow a trial period to ensure that the computers and the software are operational and compatible, before payment is rendered?</t>
  </si>
  <si>
    <t>The customer requests that your organization agree to a one year warranty. The warranty period would start on the day of final approval for payment, after the system is installed and functioning properly, and after the customer's authorized representative and consultants have tested and approved the system. Do you agree with this condition?</t>
  </si>
  <si>
    <t>System Specifications</t>
  </si>
  <si>
    <t>Describe the basis for your software licensing (e.g. site license, named users, concurrent users, # of employees, # of students, etc.).</t>
  </si>
  <si>
    <t>Does your system include a report writer? If so, what report writer (name/version)?</t>
  </si>
  <si>
    <t xml:space="preserve">Please indicate how you define a disaster.  </t>
  </si>
  <si>
    <t>Please describe the minimum commitment term (in years) for a vendor-hosted option and note the term assumed for determining the proposed costs.</t>
  </si>
  <si>
    <t xml:space="preserve">Describe how you will help the Owner move to a new operation at the end of the contract term or if the contract is terminated, including the process for notifying of termination. </t>
  </si>
  <si>
    <t>Will a customer service manger be available to support the District and assist with closure of incident tickets?</t>
  </si>
  <si>
    <t>Indicate who (vendor or District) is responsible for Level 2 and 3 support (it is assumed that District is responsible for Level 1, such as password resets, etc.).</t>
  </si>
  <si>
    <t>Please describe your SaaS model, including: hosting, integration, help desk, provisioning and desktop management capabilities, deployment model (dedicated servers, shared environment, etc.), impact to the District's network and bandwidth, and any partners that may be involved in service delivery.</t>
  </si>
  <si>
    <t>May anyone from the District call for support, or are there limited contacts that can call? If limited contacts, how many are permitted?</t>
  </si>
  <si>
    <t>Who owns screens, interfaces and reports developed for the District during the course of project implementation?</t>
  </si>
  <si>
    <t>Will your organization provide, at no additional cost to the District (beyond the cost of the support agreement), enhanced versions of your application software as they are developed and update any source codes in escrow accordingly?</t>
  </si>
  <si>
    <t>Approximately how many staff should the District expect to employ to provide on-going application support? Describe anticipated roles, responsibilities, skill sets, and estimated time commitment in terms of FTEs required.</t>
  </si>
  <si>
    <t xml:space="preserve">Will you provide the District a dedicated project manager (fully assigned to this project)? If not, please include an estimate percentage of the proposed project manager's time that will be dedicated to this project. </t>
  </si>
  <si>
    <t>Indicate who (vendor or District) is responsible for the initial software configuration (data setup, security settings, etc.).</t>
  </si>
  <si>
    <t>If the District is responsible for any software configuration activities, please indicate what tools and assistance you will provide.</t>
  </si>
  <si>
    <t>Who (vendor or District) is responsible for data extracts from the existing system?</t>
  </si>
  <si>
    <t>Who (vendor or District) is responsible for data validation and cleanup?</t>
  </si>
  <si>
    <t>Provide details as to when the District will start maintaining data in the new system.</t>
  </si>
  <si>
    <t xml:space="preserve">Please describe your process for defining and developing custom reports that are required by the District and not provided out-of-box with your proposed solution. </t>
  </si>
  <si>
    <t>How are hardware and database upgrades handled?</t>
  </si>
  <si>
    <t>Systems Integration</t>
  </si>
  <si>
    <t>Please describe how modules are integrated/synchronized within your proposed solution.</t>
  </si>
  <si>
    <t xml:space="preserve">What tools are available with your proposed solution to allow integration with other sources?      </t>
  </si>
  <si>
    <t>List any third party products proposed that are integrated with the Vendor’s solution, including nature of relationship with the third-party Vendor.</t>
  </si>
  <si>
    <t>Please describe your ability to support required federal reporting for public school districts.</t>
  </si>
  <si>
    <t xml:space="preserve">Please describe your ability to support required State of Washington financial/human resources reporting. </t>
  </si>
  <si>
    <r>
      <t xml:space="preserve">Describe the duration (# of months) and phasing of your proposed </t>
    </r>
    <r>
      <rPr>
        <b/>
        <sz val="11"/>
        <rFont val="Rasa"/>
        <family val="2"/>
      </rPr>
      <t>optimal</t>
    </r>
    <r>
      <rPr>
        <sz val="11"/>
        <rFont val="Rasa"/>
        <family val="2"/>
      </rPr>
      <t xml:space="preserve"> implementation plan. Your optimal implementation plan should reflect a best-practice/recommended timing of implementation for the District. </t>
    </r>
  </si>
  <si>
    <r>
      <t xml:space="preserve">Describe the duration (# of months) and phasing of your proposed </t>
    </r>
    <r>
      <rPr>
        <b/>
        <sz val="11"/>
        <rFont val="Rasa"/>
        <family val="2"/>
      </rPr>
      <t>minimal</t>
    </r>
    <r>
      <rPr>
        <sz val="11"/>
        <rFont val="Rasa"/>
        <family val="2"/>
      </rPr>
      <t xml:space="preserve"> implementation plan. Your minimal implementation plan should reflect the fastest possible go-live for the District.</t>
    </r>
  </si>
  <si>
    <t>Identify which data can be refreshed during the implementation process and which data needs to be maintained. How is a refresh accomplished?</t>
  </si>
  <si>
    <t>Building-level end-users (i.e. staff submitting time sheets, requisitions, expense reimbursement requests, etc.)</t>
  </si>
  <si>
    <t>Building-level managers and administrators</t>
  </si>
  <si>
    <t>Administrators</t>
  </si>
  <si>
    <r>
      <t xml:space="preserve">Please provide customer references of similar organizations, with installed modules similar to those requested and who have been </t>
    </r>
    <r>
      <rPr>
        <u/>
        <sz val="11"/>
        <rFont val="Rasa"/>
        <family val="2"/>
      </rPr>
      <t>using the software for at least two (2) years.</t>
    </r>
  </si>
  <si>
    <t>Enrollment:</t>
  </si>
  <si>
    <t>Explain all factors that could affect licensing fees.</t>
  </si>
  <si>
    <t>Indicate what type of license is offered for third party products (named user, concurrent user, installed copies, processor-based, etc.)</t>
  </si>
  <si>
    <r>
      <t xml:space="preserve">Please confirm that your proposed solution and pricing includes development of all required interfaces as listed in the </t>
    </r>
    <r>
      <rPr>
        <b/>
        <sz val="11"/>
        <rFont val="Rasa"/>
        <family val="2"/>
      </rPr>
      <t>RFP, Appendix A, and Appendix B.</t>
    </r>
  </si>
  <si>
    <t>EXAMPLES</t>
  </si>
  <si>
    <t>11 Gbps, multiple ISPs with failover</t>
  </si>
  <si>
    <t>1-100 Gbps (depending on site) on district-owned fiber</t>
  </si>
  <si>
    <t>Ethernet: 100 Gbps, Wireless: 405 Mbps</t>
  </si>
  <si>
    <t>Standard IP V5</t>
  </si>
  <si>
    <t>Managed firewalls with both inbound and outbound restrictions, as well as failover support.</t>
  </si>
  <si>
    <t>Cisco ASA VPN</t>
  </si>
  <si>
    <t>Google SSO and Active Directory</t>
  </si>
  <si>
    <t>BusinessPlus Version</t>
  </si>
  <si>
    <t>eSchoolPLUS 19.11.2.1</t>
  </si>
  <si>
    <t>MS SQL Server</t>
  </si>
  <si>
    <t>Cognos ReportNet and Crystal Reports</t>
  </si>
  <si>
    <t>OnBase Content Management</t>
  </si>
  <si>
    <t>HP desktops and laptops, Lenovo Chromebooks, and a few Macbooks. All are less than six years old. Processors, RAM, etc. vary depending on year purchased.</t>
  </si>
  <si>
    <t>Windows 10, Chrome OS, Mac OS</t>
  </si>
  <si>
    <t>Google Chrome, Apple Safari, MS Edge</t>
  </si>
  <si>
    <t>MS Outlook, Gmail</t>
  </si>
  <si>
    <t>Student Information System Environment</t>
  </si>
  <si>
    <t>Report Writing</t>
  </si>
  <si>
    <t>ECM/Imaging Environment</t>
  </si>
  <si>
    <t>Internet Browser(s)</t>
  </si>
  <si>
    <t>Email Client(s)</t>
  </si>
  <si>
    <t>Public Entities in New Mexico</t>
  </si>
  <si>
    <t>K-12 Districts in New Mexico</t>
  </si>
  <si>
    <t>WinOcular</t>
  </si>
  <si>
    <t>Hayes TipWeb</t>
  </si>
  <si>
    <t>Asset Inventory Tracking</t>
  </si>
  <si>
    <t>Crystal Reports</t>
  </si>
  <si>
    <t>two (2) 5 Gbps connections (primary and backup data centers), single ISP with redundant automatic failover</t>
  </si>
  <si>
    <t>10-100 Gbps (depending on site) leased fiber</t>
  </si>
  <si>
    <t>Ethernet: 100MB to 1GB (lower speed for locations that have 1 data drop and pass data from older model phone; e.g. City Center)  Wireless: 100MB</t>
  </si>
  <si>
    <t>Standard IP v4</t>
  </si>
  <si>
    <t>Internally managed firewalls with both inbound and outbound restrictions, redundant automatic failover</t>
  </si>
  <si>
    <t>Cisco AnyConnect with MFA Cisco Duo</t>
  </si>
  <si>
    <t>Active Directory synced with Azure Active Directory; Google workspace domain requires MFA</t>
  </si>
  <si>
    <t>Edupoint Synergy</t>
  </si>
  <si>
    <t xml:space="preserve">MS SQL Server </t>
  </si>
  <si>
    <t>AttachIT, MHC (for w2s, 1099s etc.)</t>
  </si>
  <si>
    <t>Apple laptops, Dell laptops and Chromebooks.  All are less than 8 years old, student devices refreshed more frequently, most devices are less than 5 years old.  Processors, RAM, etc. vary depending on year purchased.</t>
  </si>
  <si>
    <t>Google Chrome is the official standard, others used include Microsoft Edge, Apple Safari, and Mozilla Firefox</t>
  </si>
  <si>
    <t>Google workspace through the web, unofficially supported Mac Mail and Microsoft Outlook</t>
  </si>
  <si>
    <t>Winocular, Avaya Enterprise, Quickbooks, Chronos</t>
  </si>
  <si>
    <t>Operating Volumes/Standards</t>
  </si>
  <si>
    <t>Current Estimated Volume</t>
  </si>
  <si>
    <t>District information</t>
  </si>
  <si>
    <t># of students (FTE)</t>
  </si>
  <si>
    <t># of schools</t>
  </si>
  <si>
    <t># of additional district buildings (administrative, operations, transportation, etc.)</t>
  </si>
  <si>
    <t># of teachers (FTE)</t>
  </si>
  <si>
    <t># of employees (FTE)</t>
  </si>
  <si>
    <t>General fund budget</t>
  </si>
  <si>
    <t>User information</t>
  </si>
  <si>
    <t># of financial power-users</t>
  </si>
  <si>
    <t># of HR power-users</t>
  </si>
  <si>
    <t># of payroll power users</t>
  </si>
  <si>
    <t># of employees who submit/approve purchasing requisitions</t>
  </si>
  <si>
    <t>350 Requestors          325 Approvers</t>
  </si>
  <si>
    <t># of employees requiring access to Employee Self-Service (do retirees need ESS access)</t>
  </si>
  <si>
    <t xml:space="preserve"># of employees requiring access to Time &amp; Attendance (required to clock in and/or out each day) </t>
  </si>
  <si>
    <t># of employees requiring access to Employee Expense Reimbursement</t>
  </si>
  <si>
    <t>Financial volumes and information</t>
  </si>
  <si>
    <t>Fiscal year end date</t>
  </si>
  <si>
    <t># of funds</t>
  </si>
  <si>
    <t># of project/grant codes</t>
  </si>
  <si>
    <t># of balance sheet accounts</t>
  </si>
  <si>
    <t># of revenue accounts</t>
  </si>
  <si>
    <t># of expenditure accounts</t>
  </si>
  <si>
    <t># of manual journal entries (monthly)</t>
  </si>
  <si>
    <t>up to 100 on average</t>
  </si>
  <si>
    <t># of cash accounts</t>
  </si>
  <si>
    <t># of bank accounts</t>
  </si>
  <si>
    <t># of AP/Purchasing vendors</t>
  </si>
  <si>
    <t># of AP checks (monthly)</t>
  </si>
  <si>
    <t># of purchase orders (monthly)</t>
  </si>
  <si>
    <t>Frequency of AP check run</t>
  </si>
  <si>
    <t>Weekly</t>
  </si>
  <si>
    <t>HR/Payroll volumes and information</t>
  </si>
  <si>
    <t># of full-time employees</t>
  </si>
  <si>
    <t># of part-time employees</t>
  </si>
  <si>
    <t># of seasonal employees</t>
  </si>
  <si>
    <t>No seasonal employees</t>
  </si>
  <si>
    <t># of bargaining units</t>
  </si>
  <si>
    <t># of job applicants (monthly)</t>
  </si>
  <si>
    <t>Frequency of payroll run</t>
  </si>
  <si>
    <t>2/month</t>
  </si>
  <si>
    <t># of W2s</t>
  </si>
  <si>
    <t>Year 8</t>
  </si>
  <si>
    <t>Year 9</t>
  </si>
  <si>
    <t>Year 10</t>
  </si>
  <si>
    <t>10-Year Grand Total</t>
  </si>
  <si>
    <t>Year 8:</t>
  </si>
  <si>
    <t>Year 9:</t>
  </si>
  <si>
    <t>Year 10:</t>
  </si>
  <si>
    <t>Import</t>
  </si>
  <si>
    <t>Reporting &amp; analytics</t>
  </si>
  <si>
    <t>Employee Expense Reimbursement</t>
  </si>
  <si>
    <t>Project &amp; Grant Accounting</t>
  </si>
  <si>
    <t>Employee Self-Service</t>
  </si>
  <si>
    <t>Warehouse (internal materials)</t>
  </si>
  <si>
    <t>Warehouse (Maintenance &amp; Operations)</t>
  </si>
  <si>
    <t>Interface development services included in base bid? (Y/N)</t>
  </si>
  <si>
    <t>Interface Method (real-time API, scheduled SFTP, manual import/export, other)</t>
  </si>
  <si>
    <t>Replacement module proposed with base bid or as option? 
(Yes - base, Yes - option, No)</t>
  </si>
  <si>
    <t>Synergy</t>
  </si>
  <si>
    <t>Express Scripts</t>
  </si>
  <si>
    <t>Output file for benefits provider</t>
  </si>
  <si>
    <t>Export</t>
  </si>
  <si>
    <t>New Mexico Health Connections</t>
  </si>
  <si>
    <t>Davis Vision</t>
  </si>
  <si>
    <t>Presbyterian Health</t>
  </si>
  <si>
    <t>Blue Cross</t>
  </si>
  <si>
    <t>Delta Dental</t>
  </si>
  <si>
    <t>The Standard</t>
  </si>
  <si>
    <t>ASI Flex</t>
  </si>
  <si>
    <t>Jem Partners</t>
  </si>
  <si>
    <t>Various Union Dues files</t>
  </si>
  <si>
    <t>5 total files for union dues</t>
  </si>
  <si>
    <t>TIENET</t>
  </si>
  <si>
    <t>Employee Data</t>
  </si>
  <si>
    <t>Recruiting and Applicant tracking tool  include workflow.   Hiring and HR on-boarding data to import to ERP.  Contract data to Winocular.</t>
  </si>
  <si>
    <t>NRS</t>
  </si>
  <si>
    <t>457B output file</t>
  </si>
  <si>
    <t>Output file for benefits provider (403b)</t>
  </si>
  <si>
    <t>United Way</t>
  </si>
  <si>
    <t>Output file for payments and terminated employees</t>
  </si>
  <si>
    <t>SEMS</t>
  </si>
  <si>
    <t>Substitute assignment data</t>
  </si>
  <si>
    <t>STARS</t>
  </si>
  <si>
    <t>Staff report to State for funding</t>
  </si>
  <si>
    <t>NM Education Retirement Board</t>
  </si>
  <si>
    <t>Staff &amp; APS contributions to State retirement fund</t>
  </si>
  <si>
    <t>Teacher Training &amp; Experience</t>
  </si>
  <si>
    <t>Transmitted to PED for additional funding</t>
  </si>
  <si>
    <t>NM State Unemployment Continuation Report</t>
  </si>
  <si>
    <t>Unemployment contributions to State of NM</t>
  </si>
  <si>
    <t>Budget PED Worksheets Report</t>
  </si>
  <si>
    <t>APS Budget Data to NM PED</t>
  </si>
  <si>
    <t>ERS reporting for DEI</t>
  </si>
  <si>
    <t>Reporting from budget actual and SIS for student equity reporting to ERS</t>
  </si>
  <si>
    <t xml:space="preserve">Student Information System.  Staffing data for user provisioning.  </t>
  </si>
  <si>
    <t>Time &amp; Attendance Trac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43" formatCode="_(* #,##0.00_);_(* \(#,##0.00\);_(* &quot;-&quot;??_);_(@_)"/>
    <numFmt numFmtId="164" formatCode="0.0%"/>
  </numFmts>
  <fonts count="64">
    <font>
      <sz val="12"/>
      <name val="Times New Roman"/>
    </font>
    <font>
      <sz val="11"/>
      <color theme="1"/>
      <name val="Rasa"/>
      <family val="2"/>
      <scheme val="minor"/>
    </font>
    <font>
      <sz val="11"/>
      <color theme="1"/>
      <name val="Rasa"/>
      <family val="2"/>
      <scheme val="minor"/>
    </font>
    <font>
      <sz val="11"/>
      <color theme="1"/>
      <name val="Rasa"/>
      <family val="2"/>
      <scheme val="minor"/>
    </font>
    <font>
      <sz val="10"/>
      <name val="Arial"/>
      <family val="2"/>
    </font>
    <font>
      <u/>
      <sz val="12"/>
      <color indexed="12"/>
      <name val="Times New Roman"/>
      <family val="1"/>
    </font>
    <font>
      <sz val="8"/>
      <name val="Arial"/>
      <family val="2"/>
    </font>
    <font>
      <b/>
      <sz val="12"/>
      <name val="Arial"/>
      <family val="2"/>
    </font>
    <font>
      <b/>
      <sz val="10"/>
      <color indexed="12"/>
      <name val="Arial"/>
      <family val="2"/>
    </font>
    <font>
      <sz val="11"/>
      <name val="Arial"/>
      <family val="2"/>
    </font>
    <font>
      <sz val="12"/>
      <name val="Times New Roman"/>
      <family val="1"/>
    </font>
    <font>
      <sz val="12"/>
      <color indexed="8"/>
      <name val="Arial"/>
      <family val="2"/>
    </font>
    <font>
      <b/>
      <sz val="12"/>
      <color indexed="8"/>
      <name val="Arial"/>
      <family val="2"/>
    </font>
    <font>
      <sz val="10"/>
      <color indexed="8"/>
      <name val="Arial"/>
      <family val="2"/>
    </font>
    <font>
      <sz val="8"/>
      <name val="Times New Roman"/>
      <family val="1"/>
    </font>
    <font>
      <sz val="8"/>
      <color indexed="10"/>
      <name val="Arial"/>
      <family val="2"/>
    </font>
    <font>
      <sz val="10"/>
      <name val="MS Serif"/>
      <family val="1"/>
    </font>
    <font>
      <sz val="10"/>
      <color indexed="16"/>
      <name val="MS Serif"/>
      <family val="1"/>
    </font>
    <font>
      <b/>
      <sz val="8"/>
      <name val="MS Sans Serif"/>
      <family val="2"/>
    </font>
    <font>
      <b/>
      <sz val="9"/>
      <name val="Helv"/>
    </font>
    <font>
      <sz val="9"/>
      <name val="Helv"/>
    </font>
    <font>
      <sz val="7"/>
      <name val="Small Fonts"/>
      <family val="2"/>
    </font>
    <font>
      <sz val="10"/>
      <name val="MS Sans Serif"/>
      <family val="2"/>
    </font>
    <font>
      <sz val="8"/>
      <name val="Wingdings"/>
      <charset val="2"/>
    </font>
    <font>
      <sz val="8"/>
      <name val="Helv"/>
    </font>
    <font>
      <sz val="8"/>
      <name val="MS Sans Serif"/>
      <family val="2"/>
    </font>
    <font>
      <sz val="10"/>
      <color indexed="0"/>
      <name val="Arial"/>
      <family val="2"/>
    </font>
    <font>
      <b/>
      <sz val="12"/>
      <name val="MS Sans Serif"/>
      <family val="2"/>
    </font>
    <font>
      <sz val="12"/>
      <name val="MS Sans Serif"/>
      <family val="2"/>
    </font>
    <font>
      <b/>
      <sz val="8"/>
      <color indexed="8"/>
      <name val="Helv"/>
    </font>
    <font>
      <sz val="12"/>
      <name val="Times New Roman"/>
      <family val="1"/>
    </font>
    <font>
      <sz val="11"/>
      <name val="Rasa"/>
      <family val="2"/>
    </font>
    <font>
      <b/>
      <sz val="11"/>
      <name val="Rasa"/>
      <family val="2"/>
    </font>
    <font>
      <b/>
      <sz val="11"/>
      <color indexed="9"/>
      <name val="Rasa"/>
      <family val="2"/>
    </font>
    <font>
      <b/>
      <u/>
      <sz val="11"/>
      <color indexed="9"/>
      <name val="Rasa"/>
      <family val="2"/>
    </font>
    <font>
      <u/>
      <sz val="11"/>
      <name val="Rasa"/>
      <family val="2"/>
    </font>
    <font>
      <b/>
      <sz val="11"/>
      <name val="Lato"/>
      <family val="2"/>
    </font>
    <font>
      <b/>
      <i/>
      <sz val="11"/>
      <name val="Lato"/>
      <family val="2"/>
    </font>
    <font>
      <b/>
      <sz val="12"/>
      <color indexed="12"/>
      <name val="Rasa"/>
      <family val="2"/>
    </font>
    <font>
      <sz val="11"/>
      <color theme="1"/>
      <name val="Rasa"/>
      <family val="2"/>
      <scheme val="minor"/>
    </font>
    <font>
      <u/>
      <sz val="10"/>
      <color theme="10"/>
      <name val="Arial"/>
      <family val="2"/>
    </font>
    <font>
      <b/>
      <sz val="11"/>
      <color theme="0"/>
      <name val="Rasa"/>
      <family val="2"/>
    </font>
    <font>
      <sz val="11"/>
      <color theme="0"/>
      <name val="Rasa"/>
      <family val="2"/>
    </font>
    <font>
      <sz val="11"/>
      <name val="Rasa"/>
      <family val="2"/>
      <scheme val="minor"/>
    </font>
    <font>
      <b/>
      <sz val="12"/>
      <color theme="0"/>
      <name val="Rasa"/>
      <family val="2"/>
    </font>
    <font>
      <b/>
      <sz val="11"/>
      <name val="Rasa"/>
      <family val="2"/>
      <scheme val="minor"/>
    </font>
    <font>
      <u/>
      <sz val="11"/>
      <name val="Rasa"/>
      <family val="2"/>
      <scheme val="minor"/>
    </font>
    <font>
      <sz val="9"/>
      <color theme="0"/>
      <name val="Rasa"/>
      <family val="2"/>
    </font>
    <font>
      <b/>
      <sz val="9"/>
      <color theme="0"/>
      <name val="Rasa"/>
      <family val="2"/>
    </font>
    <font>
      <b/>
      <sz val="12"/>
      <color theme="0"/>
      <name val="Rasa"/>
      <family val="2"/>
      <scheme val="minor"/>
    </font>
    <font>
      <sz val="12"/>
      <name val="Rasa"/>
      <family val="2"/>
      <scheme val="minor"/>
    </font>
    <font>
      <sz val="12"/>
      <color indexed="9"/>
      <name val="Lato"/>
      <family val="2"/>
      <scheme val="major"/>
    </font>
    <font>
      <b/>
      <sz val="12"/>
      <name val="Rasa"/>
      <family val="2"/>
      <scheme val="minor"/>
    </font>
    <font>
      <sz val="12"/>
      <color rgb="FF000000"/>
      <name val="Rasa"/>
      <family val="2"/>
      <scheme val="minor"/>
    </font>
    <font>
      <b/>
      <sz val="11"/>
      <color rgb="FFFF0000"/>
      <name val="Rasa"/>
      <family val="2"/>
      <scheme val="minor"/>
    </font>
    <font>
      <sz val="11"/>
      <color indexed="8"/>
      <name val="Rasa"/>
      <family val="2"/>
    </font>
    <font>
      <sz val="12"/>
      <name val="Times New Roman"/>
      <family val="1"/>
    </font>
    <font>
      <sz val="11"/>
      <color rgb="FF000000"/>
      <name val="Rasa"/>
      <family val="2"/>
      <scheme val="minor"/>
    </font>
    <font>
      <i/>
      <sz val="12"/>
      <name val="Rasa"/>
      <family val="2"/>
      <scheme val="minor"/>
    </font>
    <font>
      <u/>
      <sz val="12"/>
      <name val="Rasa"/>
      <family val="2"/>
      <scheme val="minor"/>
    </font>
    <font>
      <i/>
      <u/>
      <sz val="11"/>
      <name val="Rasa"/>
      <family val="2"/>
    </font>
    <font>
      <b/>
      <sz val="11"/>
      <color rgb="FFFFFFFF"/>
      <name val="Rasa"/>
      <family val="2"/>
    </font>
    <font>
      <sz val="8"/>
      <name val="Times New Roman"/>
    </font>
    <font>
      <sz val="12"/>
      <color theme="1"/>
      <name val="Rasa"/>
      <family val="2"/>
      <scheme val="minor"/>
    </font>
  </fonts>
  <fills count="17">
    <fill>
      <patternFill patternType="none"/>
    </fill>
    <fill>
      <patternFill patternType="gray125"/>
    </fill>
    <fill>
      <patternFill patternType="solid">
        <fgColor indexed="9"/>
        <bgColor indexed="64"/>
      </patternFill>
    </fill>
    <fill>
      <patternFill patternType="gray125">
        <bgColor indexed="31"/>
      </patternFill>
    </fill>
    <fill>
      <patternFill patternType="darkVertical"/>
    </fill>
    <fill>
      <patternFill patternType="solid">
        <fgColor indexed="22"/>
        <bgColor indexed="64"/>
      </patternFill>
    </fill>
    <fill>
      <patternFill patternType="solid">
        <fgColor indexed="41"/>
        <bgColor indexed="64"/>
      </patternFill>
    </fill>
    <fill>
      <patternFill patternType="solid">
        <fgColor indexed="44"/>
        <bgColor indexed="64"/>
      </patternFill>
    </fill>
    <fill>
      <patternFill patternType="solid">
        <fgColor indexed="9"/>
        <bgColor indexed="9"/>
      </patternFill>
    </fill>
    <fill>
      <patternFill patternType="solid">
        <fgColor theme="0"/>
        <bgColor indexed="64"/>
      </patternFill>
    </fill>
    <fill>
      <patternFill patternType="solid">
        <fgColor theme="4"/>
        <bgColor indexed="64"/>
      </patternFill>
    </fill>
    <fill>
      <patternFill patternType="solid">
        <fgColor theme="6"/>
        <bgColor indexed="64"/>
      </patternFill>
    </fill>
    <fill>
      <patternFill patternType="solid">
        <fgColor rgb="FF002060"/>
        <bgColor indexed="64"/>
      </patternFill>
    </fill>
    <fill>
      <patternFill patternType="solid">
        <fgColor theme="0" tint="-0.249977111117893"/>
        <bgColor indexed="64"/>
      </patternFill>
    </fill>
    <fill>
      <patternFill patternType="solid">
        <fgColor rgb="FFD9D9D9"/>
        <bgColor rgb="FF000000"/>
      </patternFill>
    </fill>
    <fill>
      <patternFill patternType="solid">
        <fgColor rgb="FF4472C4"/>
        <bgColor rgb="FF000000"/>
      </patternFill>
    </fill>
    <fill>
      <patternFill patternType="solid">
        <fgColor theme="0" tint="-0.14999847407452621"/>
        <bgColor rgb="FF000000"/>
      </patternFill>
    </fill>
  </fills>
  <borders count="60">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1"/>
      </left>
      <right style="thin">
        <color theme="1"/>
      </right>
      <top style="thin">
        <color theme="1"/>
      </top>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hair">
        <color indexed="64"/>
      </top>
      <bottom style="medium">
        <color indexed="64"/>
      </bottom>
      <diagonal/>
    </border>
    <border>
      <left style="thin">
        <color auto="1"/>
      </left>
      <right style="thin">
        <color auto="1"/>
      </right>
      <top style="hair">
        <color auto="1"/>
      </top>
      <bottom style="medium">
        <color indexed="64"/>
      </bottom>
      <diagonal/>
    </border>
    <border>
      <left/>
      <right style="medium">
        <color indexed="64"/>
      </right>
      <top style="hair">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thin">
        <color rgb="FF000000"/>
      </right>
      <top/>
      <bottom style="thin">
        <color rgb="FF000000"/>
      </bottom>
      <diagonal/>
    </border>
  </borders>
  <cellStyleXfs count="193">
    <xf numFmtId="0" fontId="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4" fillId="0" borderId="0">
      <alignment horizontal="center" wrapText="1"/>
      <protection locked="0"/>
    </xf>
    <xf numFmtId="2" fontId="15" fillId="2" borderId="0" applyAlignment="0">
      <alignment horizontal="right"/>
    </xf>
    <xf numFmtId="0" fontId="13" fillId="0" borderId="0" applyFill="0" applyBorder="0" applyAlignment="0"/>
    <xf numFmtId="3" fontId="6" fillId="0" borderId="0" applyNumberFormat="0" applyFill="0" applyBorder="0"/>
    <xf numFmtId="0" fontId="8" fillId="3" borderId="0"/>
    <xf numFmtId="43" fontId="10" fillId="0" borderId="0" applyFont="0" applyFill="0" applyBorder="0" applyAlignment="0" applyProtection="0"/>
    <xf numFmtId="43" fontId="30" fillId="0" borderId="0" applyFont="0" applyFill="0" applyBorder="0" applyAlignment="0" applyProtection="0"/>
    <xf numFmtId="0" fontId="16" fillId="0" borderId="0" applyNumberFormat="0" applyAlignment="0">
      <alignment horizontal="left"/>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7" fillId="0" borderId="0" applyNumberFormat="0" applyAlignment="0">
      <alignment horizontal="left"/>
    </xf>
    <xf numFmtId="0" fontId="7" fillId="0" borderId="1" applyNumberFormat="0" applyAlignment="0" applyProtection="0">
      <alignment horizontal="left" vertical="center"/>
    </xf>
    <xf numFmtId="0" fontId="7" fillId="0" borderId="2">
      <alignment horizontal="left" vertical="center"/>
    </xf>
    <xf numFmtId="0" fontId="18" fillId="0" borderId="3">
      <alignment horizontal="center"/>
    </xf>
    <xf numFmtId="0" fontId="18" fillId="0" borderId="0">
      <alignment horizontal="center"/>
    </xf>
    <xf numFmtId="0" fontId="19" fillId="0" borderId="0">
      <alignment vertical="center"/>
    </xf>
    <xf numFmtId="0" fontId="20" fillId="0" borderId="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7" fontId="21"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10" fillId="0" borderId="0"/>
    <xf numFmtId="0" fontId="39" fillId="0" borderId="0"/>
    <xf numFmtId="0" fontId="39" fillId="0" borderId="0"/>
    <xf numFmtId="0" fontId="39" fillId="0" borderId="0"/>
    <xf numFmtId="0" fontId="39" fillId="0" borderId="0"/>
    <xf numFmtId="0" fontId="39" fillId="0" borderId="0"/>
    <xf numFmtId="0" fontId="4" fillId="0" borderId="0"/>
    <xf numFmtId="0" fontId="10" fillId="0" borderId="0"/>
    <xf numFmtId="0" fontId="39" fillId="0" borderId="0"/>
    <xf numFmtId="0" fontId="4" fillId="0" borderId="0"/>
    <xf numFmtId="0" fontId="4" fillId="0" borderId="0"/>
    <xf numFmtId="0" fontId="39" fillId="0" borderId="0"/>
    <xf numFmtId="0" fontId="39" fillId="0" borderId="0"/>
    <xf numFmtId="0" fontId="9" fillId="0" borderId="0"/>
    <xf numFmtId="0" fontId="9"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39" fillId="0" borderId="0"/>
    <xf numFmtId="0" fontId="39" fillId="0" borderId="0"/>
    <xf numFmtId="0" fontId="39" fillId="0" borderId="0"/>
    <xf numFmtId="0" fontId="10" fillId="0" borderId="0"/>
    <xf numFmtId="0" fontId="10" fillId="0" borderId="0"/>
    <xf numFmtId="0" fontId="39" fillId="0" borderId="0"/>
    <xf numFmtId="0" fontId="39" fillId="0" borderId="0"/>
    <xf numFmtId="0" fontId="39" fillId="0" borderId="0"/>
    <xf numFmtId="0" fontId="10" fillId="0" borderId="0"/>
    <xf numFmtId="0" fontId="4" fillId="0" borderId="0"/>
    <xf numFmtId="0" fontId="4" fillId="0" borderId="0"/>
    <xf numFmtId="0" fontId="4" fillId="0" borderId="0"/>
    <xf numFmtId="14" fontId="14" fillId="0" borderId="0">
      <alignment horizontal="center" wrapText="1"/>
      <protection locked="0"/>
    </xf>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2" fillId="0" borderId="0" applyFill="0" applyBorder="0">
      <alignment vertical="top"/>
    </xf>
    <xf numFmtId="0" fontId="4" fillId="0" borderId="0" applyFill="0" applyBorder="0">
      <alignment vertical="top"/>
    </xf>
    <xf numFmtId="38" fontId="4" fillId="0" borderId="0" applyFill="0" applyBorder="0">
      <alignment horizontal="center" vertical="top"/>
    </xf>
    <xf numFmtId="0" fontId="23" fillId="4" borderId="0" applyNumberFormat="0" applyFont="0" applyBorder="0" applyAlignment="0">
      <alignment horizontal="center"/>
    </xf>
    <xf numFmtId="0" fontId="24" fillId="0" borderId="0" applyNumberFormat="0" applyFill="0" applyBorder="0" applyAlignment="0" applyProtection="0">
      <alignment horizontal="left"/>
    </xf>
    <xf numFmtId="4" fontId="11" fillId="5" borderId="0">
      <alignment horizontal="left" vertical="center" indent="1"/>
    </xf>
    <xf numFmtId="4" fontId="11" fillId="6" borderId="4">
      <alignment horizontal="right" vertical="center"/>
    </xf>
    <xf numFmtId="4" fontId="12" fillId="7" borderId="4">
      <alignment horizontal="left" vertical="center" indent="1"/>
    </xf>
    <xf numFmtId="0" fontId="23" fillId="1" borderId="2" applyNumberFormat="0" applyFont="0" applyAlignment="0">
      <alignment horizontal="center"/>
    </xf>
    <xf numFmtId="0" fontId="25" fillId="0" borderId="0" applyNumberFormat="0" applyFill="0" applyBorder="0" applyAlignment="0">
      <alignment horizontal="center"/>
    </xf>
    <xf numFmtId="0" fontId="26" fillId="0" borderId="0"/>
    <xf numFmtId="0" fontId="27" fillId="0" borderId="5">
      <alignment horizontal="center"/>
    </xf>
    <xf numFmtId="0" fontId="10" fillId="0" borderId="0"/>
    <xf numFmtId="0" fontId="10" fillId="0" borderId="0"/>
    <xf numFmtId="0" fontId="10" fillId="0" borderId="0"/>
    <xf numFmtId="0" fontId="4" fillId="0" borderId="0"/>
    <xf numFmtId="0" fontId="10" fillId="0" borderId="0"/>
    <xf numFmtId="0" fontId="10" fillId="0" borderId="0"/>
    <xf numFmtId="0" fontId="27" fillId="0" borderId="0">
      <alignment horizontal="center" vertical="center"/>
    </xf>
    <xf numFmtId="0" fontId="28" fillId="8" borderId="0" applyNumberFormat="0" applyFill="0">
      <alignment horizontal="left" vertical="center"/>
    </xf>
    <xf numFmtId="40" fontId="29" fillId="0" borderId="0" applyBorder="0">
      <alignment horizontal="right"/>
    </xf>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4" fillId="0" borderId="0"/>
    <xf numFmtId="0" fontId="2" fillId="0" borderId="0"/>
    <xf numFmtId="0" fontId="2" fillId="0" borderId="0"/>
    <xf numFmtId="0" fontId="56" fillId="0" borderId="0"/>
    <xf numFmtId="0" fontId="1" fillId="0" borderId="0"/>
    <xf numFmtId="43" fontId="1" fillId="0" borderId="0" applyFont="0" applyFill="0" applyBorder="0" applyAlignment="0" applyProtection="0"/>
  </cellStyleXfs>
  <cellXfs count="309">
    <xf numFmtId="0" fontId="0" fillId="0" borderId="0" xfId="0"/>
    <xf numFmtId="0" fontId="31" fillId="0" borderId="0" xfId="0" applyFont="1" applyAlignment="1" applyProtection="1">
      <alignment vertical="top" wrapText="1"/>
      <protection locked="0"/>
    </xf>
    <xf numFmtId="0" fontId="31" fillId="0" borderId="0" xfId="0" applyFont="1" applyAlignment="1" applyProtection="1">
      <alignment vertical="top"/>
      <protection locked="0"/>
    </xf>
    <xf numFmtId="0" fontId="32" fillId="0" borderId="0" xfId="0" applyFont="1" applyFill="1" applyBorder="1" applyAlignment="1" applyProtection="1">
      <alignment vertical="center" wrapText="1"/>
      <protection locked="0"/>
    </xf>
    <xf numFmtId="0" fontId="31" fillId="0" borderId="0" xfId="0" applyFont="1" applyBorder="1" applyAlignment="1" applyProtection="1">
      <alignment vertical="center"/>
      <protection locked="0"/>
    </xf>
    <xf numFmtId="0" fontId="31" fillId="0" borderId="0" xfId="0" applyFont="1" applyAlignment="1" applyProtection="1">
      <alignment horizontal="left" wrapText="1"/>
      <protection locked="0"/>
    </xf>
    <xf numFmtId="0" fontId="31" fillId="0" borderId="0" xfId="68" applyFont="1" applyAlignment="1">
      <alignment horizontal="centerContinuous"/>
    </xf>
    <xf numFmtId="0" fontId="31" fillId="0" borderId="0" xfId="68" applyFont="1"/>
    <xf numFmtId="0" fontId="31" fillId="0" borderId="0" xfId="68" applyFont="1" applyFill="1"/>
    <xf numFmtId="0" fontId="31" fillId="0" borderId="0" xfId="144" applyFont="1"/>
    <xf numFmtId="0" fontId="31" fillId="0" borderId="0" xfId="143" applyFont="1" applyAlignment="1">
      <alignment vertical="top" wrapText="1"/>
    </xf>
    <xf numFmtId="0" fontId="31" fillId="0" borderId="0" xfId="55" applyFont="1"/>
    <xf numFmtId="0" fontId="31" fillId="0" borderId="0" xfId="143" applyFont="1" applyBorder="1" applyAlignment="1">
      <alignment vertical="top" wrapText="1"/>
    </xf>
    <xf numFmtId="0" fontId="31" fillId="0" borderId="0" xfId="143" applyFont="1" applyAlignment="1">
      <alignment horizontal="center" vertical="top" wrapText="1"/>
    </xf>
    <xf numFmtId="0" fontId="32" fillId="0" borderId="0" xfId="143" applyFont="1" applyFill="1" applyAlignment="1">
      <alignment vertical="top" wrapText="1"/>
    </xf>
    <xf numFmtId="0" fontId="31" fillId="0" borderId="6" xfId="143" applyFont="1" applyFill="1" applyBorder="1" applyAlignment="1">
      <alignment horizontal="center" vertical="top" wrapText="1"/>
    </xf>
    <xf numFmtId="0" fontId="31" fillId="0" borderId="0" xfId="143" applyFont="1" applyFill="1" applyAlignment="1">
      <alignment horizontal="center" vertical="top" wrapText="1"/>
    </xf>
    <xf numFmtId="0" fontId="31" fillId="0" borderId="6" xfId="143" applyFont="1" applyFill="1" applyBorder="1" applyAlignment="1">
      <alignment horizontal="left" vertical="top" wrapText="1"/>
    </xf>
    <xf numFmtId="49" fontId="31" fillId="0" borderId="5" xfId="0" applyNumberFormat="1" applyFont="1" applyBorder="1" applyAlignment="1">
      <alignment wrapText="1"/>
    </xf>
    <xf numFmtId="0" fontId="31" fillId="0" borderId="5" xfId="142" applyFont="1" applyBorder="1" applyAlignment="1">
      <alignment horizontal="left" vertical="top" wrapText="1"/>
    </xf>
    <xf numFmtId="49" fontId="31" fillId="0" borderId="5" xfId="0" applyNumberFormat="1" applyFont="1" applyFill="1" applyBorder="1" applyAlignment="1">
      <alignment wrapText="1"/>
    </xf>
    <xf numFmtId="0" fontId="31" fillId="9" borderId="5" xfId="142" applyFont="1" applyFill="1" applyBorder="1" applyAlignment="1">
      <alignment horizontal="left" vertical="top" wrapText="1"/>
    </xf>
    <xf numFmtId="0" fontId="31" fillId="0" borderId="5" xfId="142" applyFont="1" applyFill="1" applyBorder="1" applyAlignment="1">
      <alignment horizontal="left" vertical="top" wrapText="1"/>
    </xf>
    <xf numFmtId="49" fontId="31" fillId="0" borderId="5" xfId="142" applyNumberFormat="1" applyFont="1" applyFill="1" applyBorder="1" applyAlignment="1">
      <alignment horizontal="left" vertical="top" wrapText="1"/>
    </xf>
    <xf numFmtId="49" fontId="31" fillId="0" borderId="5" xfId="0" applyNumberFormat="1" applyFont="1" applyBorder="1" applyAlignment="1">
      <alignment horizontal="left" vertical="center" wrapText="1"/>
    </xf>
    <xf numFmtId="0" fontId="31" fillId="0" borderId="5" xfId="142" applyFont="1" applyFill="1" applyBorder="1" applyAlignment="1">
      <alignment vertical="top" wrapText="1"/>
    </xf>
    <xf numFmtId="49" fontId="31" fillId="0" borderId="5" xfId="0" applyNumberFormat="1" applyFont="1" applyBorder="1" applyAlignment="1">
      <alignment horizontal="left" wrapText="1"/>
    </xf>
    <xf numFmtId="49" fontId="31" fillId="0" borderId="5" xfId="0" applyNumberFormat="1" applyFont="1" applyFill="1" applyBorder="1" applyAlignment="1">
      <alignment horizontal="left" wrapText="1"/>
    </xf>
    <xf numFmtId="0" fontId="31" fillId="0" borderId="5" xfId="0" applyFont="1" applyBorder="1" applyAlignment="1">
      <alignment wrapText="1"/>
    </xf>
    <xf numFmtId="0" fontId="32" fillId="0" borderId="2" xfId="143" applyFont="1" applyFill="1" applyBorder="1" applyAlignment="1" applyProtection="1">
      <alignment horizontal="center" vertical="top" wrapText="1"/>
      <protection locked="0"/>
    </xf>
    <xf numFmtId="0" fontId="32" fillId="0" borderId="13" xfId="143" applyFont="1" applyFill="1" applyBorder="1" applyAlignment="1" applyProtection="1">
      <alignment horizontal="center" vertical="top" wrapText="1"/>
      <protection locked="0"/>
    </xf>
    <xf numFmtId="0" fontId="31" fillId="0" borderId="0" xfId="143" applyFont="1" applyAlignment="1" applyProtection="1">
      <alignment vertical="top" wrapText="1"/>
      <protection locked="0"/>
    </xf>
    <xf numFmtId="0" fontId="31" fillId="0" borderId="0" xfId="143" applyFont="1" applyProtection="1"/>
    <xf numFmtId="0" fontId="32" fillId="0" borderId="0" xfId="143" applyFont="1" applyFill="1" applyAlignment="1" applyProtection="1">
      <alignment horizontal="center"/>
    </xf>
    <xf numFmtId="0" fontId="31" fillId="0" borderId="0" xfId="143" applyFont="1" applyProtection="1">
      <protection locked="0"/>
    </xf>
    <xf numFmtId="0" fontId="32" fillId="0" borderId="5" xfId="143" applyFont="1" applyFill="1" applyBorder="1" applyAlignment="1" applyProtection="1">
      <alignment horizontal="left" vertical="top" wrapText="1"/>
      <protection locked="0"/>
    </xf>
    <xf numFmtId="0" fontId="31" fillId="0" borderId="5" xfId="143" applyFont="1" applyFill="1" applyBorder="1" applyAlignment="1" applyProtection="1">
      <alignment horizontal="left" vertical="top" wrapText="1"/>
      <protection locked="0"/>
    </xf>
    <xf numFmtId="49" fontId="31" fillId="0" borderId="13" xfId="0" applyNumberFormat="1" applyFont="1" applyFill="1" applyBorder="1" applyAlignment="1" applyProtection="1">
      <alignment horizontal="left" vertical="top" wrapText="1"/>
      <protection locked="0"/>
    </xf>
    <xf numFmtId="0" fontId="31" fillId="0" borderId="0" xfId="143" applyFont="1" applyFill="1" applyAlignment="1" applyProtection="1">
      <alignment horizontal="left" vertical="top" wrapText="1"/>
      <protection locked="0"/>
    </xf>
    <xf numFmtId="0" fontId="31" fillId="0" borderId="0" xfId="143" applyFont="1" applyFill="1" applyBorder="1" applyAlignment="1" applyProtection="1">
      <alignment horizontal="left" vertical="top" wrapText="1"/>
      <protection locked="0"/>
    </xf>
    <xf numFmtId="0" fontId="32" fillId="0" borderId="0" xfId="143" applyFont="1" applyFill="1" applyAlignment="1" applyProtection="1">
      <alignment horizontal="left" wrapText="1"/>
      <protection locked="0"/>
    </xf>
    <xf numFmtId="0" fontId="31" fillId="0" borderId="0" xfId="143" applyFont="1" applyFill="1" applyBorder="1" applyAlignment="1" applyProtection="1">
      <alignment horizontal="center" vertical="top" wrapText="1"/>
      <protection locked="0"/>
    </xf>
    <xf numFmtId="0" fontId="31" fillId="0" borderId="0" xfId="143" applyFont="1" applyFill="1" applyProtection="1">
      <protection locked="0"/>
    </xf>
    <xf numFmtId="0" fontId="31" fillId="0" borderId="0" xfId="143" applyFont="1" applyFill="1" applyBorder="1" applyAlignment="1" applyProtection="1">
      <alignment horizontal="left"/>
      <protection locked="0"/>
    </xf>
    <xf numFmtId="0" fontId="31" fillId="0" borderId="0" xfId="143" applyFont="1" applyFill="1" applyBorder="1" applyProtection="1">
      <protection locked="0"/>
    </xf>
    <xf numFmtId="0" fontId="31" fillId="0" borderId="0" xfId="143" applyFont="1" applyFill="1" applyAlignment="1" applyProtection="1">
      <alignment horizontal="left"/>
      <protection locked="0"/>
    </xf>
    <xf numFmtId="0" fontId="36" fillId="0" borderId="0" xfId="0" applyFont="1" applyAlignment="1" applyProtection="1">
      <alignment horizontal="center" vertical="top" wrapText="1"/>
      <protection locked="0"/>
    </xf>
    <xf numFmtId="0" fontId="36" fillId="0" borderId="0" xfId="68" applyFont="1" applyBorder="1" applyAlignment="1">
      <alignment horizontal="left" vertical="top" wrapText="1"/>
    </xf>
    <xf numFmtId="0" fontId="37" fillId="0" borderId="0" xfId="143" applyFont="1" applyAlignment="1"/>
    <xf numFmtId="0" fontId="36" fillId="0" borderId="0" xfId="0" applyFont="1" applyAlignment="1" applyProtection="1">
      <alignment vertical="top" wrapText="1"/>
      <protection locked="0"/>
    </xf>
    <xf numFmtId="0" fontId="36" fillId="0" borderId="0" xfId="68" applyFont="1"/>
    <xf numFmtId="0" fontId="36" fillId="0" borderId="0" xfId="144" applyFont="1"/>
    <xf numFmtId="0" fontId="36" fillId="0" borderId="0" xfId="143" applyFont="1" applyProtection="1"/>
    <xf numFmtId="0" fontId="32" fillId="0" borderId="5" xfId="143" applyFont="1" applyFill="1" applyBorder="1" applyAlignment="1" applyProtection="1">
      <alignment horizontal="left" vertical="center" wrapText="1"/>
      <protection locked="0"/>
    </xf>
    <xf numFmtId="0" fontId="32" fillId="0" borderId="5" xfId="143" applyFont="1" applyFill="1" applyBorder="1" applyAlignment="1" applyProtection="1">
      <alignment horizontal="center" vertical="center" wrapText="1"/>
      <protection locked="0"/>
    </xf>
    <xf numFmtId="49" fontId="31" fillId="10" borderId="5" xfId="142" quotePrefix="1" applyNumberFormat="1" applyFont="1" applyFill="1" applyBorder="1" applyAlignment="1">
      <alignment horizontal="left" vertical="top" wrapText="1"/>
    </xf>
    <xf numFmtId="0" fontId="41" fillId="10" borderId="5" xfId="68" applyFont="1" applyFill="1" applyBorder="1" applyAlignment="1">
      <alignment horizontal="center"/>
    </xf>
    <xf numFmtId="0" fontId="31" fillId="0" borderId="0" xfId="68" applyFont="1" applyBorder="1" applyAlignment="1">
      <alignment horizontal="centerContinuous" vertical="top"/>
    </xf>
    <xf numFmtId="0" fontId="36" fillId="0" borderId="5" xfId="68" applyFont="1" applyBorder="1" applyAlignment="1">
      <alignment horizontal="centerContinuous" vertical="top" wrapText="1"/>
    </xf>
    <xf numFmtId="0" fontId="43" fillId="0" borderId="0" xfId="68" applyFont="1"/>
    <xf numFmtId="49" fontId="42" fillId="10" borderId="5" xfId="0" applyNumberFormat="1" applyFont="1" applyFill="1" applyBorder="1" applyAlignment="1">
      <alignment wrapText="1"/>
    </xf>
    <xf numFmtId="0" fontId="31" fillId="0" borderId="5" xfId="143" applyNumberFormat="1" applyFont="1" applyBorder="1" applyAlignment="1">
      <alignment horizontal="left" vertical="top" wrapText="1"/>
    </xf>
    <xf numFmtId="49" fontId="31" fillId="0" borderId="5" xfId="0" applyNumberFormat="1" applyFont="1" applyFill="1" applyBorder="1" applyAlignment="1">
      <alignment horizontal="left" wrapText="1" indent="2"/>
    </xf>
    <xf numFmtId="0" fontId="31" fillId="9" borderId="5" xfId="142" applyFont="1" applyFill="1" applyBorder="1" applyAlignment="1">
      <alignment horizontal="center" vertical="top" wrapText="1"/>
    </xf>
    <xf numFmtId="0" fontId="38" fillId="0" borderId="0" xfId="0" applyFont="1" applyBorder="1" applyAlignment="1" applyProtection="1">
      <alignment horizontal="center" vertical="top" wrapText="1"/>
      <protection locked="0"/>
    </xf>
    <xf numFmtId="49" fontId="44" fillId="11" borderId="5" xfId="142" applyNumberFormat="1" applyFont="1" applyFill="1" applyBorder="1" applyAlignment="1">
      <alignment horizontal="center" vertical="top" wrapText="1"/>
    </xf>
    <xf numFmtId="0" fontId="44" fillId="11" borderId="5" xfId="142" applyFont="1" applyFill="1" applyBorder="1" applyAlignment="1">
      <alignment horizontal="center" vertical="top" wrapText="1"/>
    </xf>
    <xf numFmtId="0" fontId="4" fillId="0" borderId="5" xfId="142" applyFont="1" applyBorder="1" applyAlignment="1">
      <alignment horizontal="left" vertical="top" wrapText="1"/>
    </xf>
    <xf numFmtId="0" fontId="4" fillId="0" borderId="5" xfId="142" applyFont="1" applyFill="1" applyBorder="1" applyAlignment="1">
      <alignment horizontal="left" vertical="top" wrapText="1"/>
    </xf>
    <xf numFmtId="0" fontId="43" fillId="0" borderId="5" xfId="142" applyFont="1" applyFill="1" applyBorder="1" applyAlignment="1">
      <alignment horizontal="left" vertical="top" wrapText="1"/>
    </xf>
    <xf numFmtId="49" fontId="43" fillId="0" borderId="5" xfId="0" applyNumberFormat="1" applyFont="1" applyFill="1" applyBorder="1" applyAlignment="1">
      <alignment vertical="top" wrapText="1"/>
    </xf>
    <xf numFmtId="0" fontId="43" fillId="0" borderId="5" xfId="142" applyFont="1" applyBorder="1" applyAlignment="1">
      <alignment horizontal="left" vertical="top" wrapText="1"/>
    </xf>
    <xf numFmtId="49" fontId="43" fillId="0" borderId="5" xfId="142" applyNumberFormat="1" applyFont="1" applyFill="1" applyBorder="1" applyAlignment="1">
      <alignment horizontal="left" vertical="top" wrapText="1"/>
    </xf>
    <xf numFmtId="0" fontId="43" fillId="9" borderId="5" xfId="142" applyFont="1" applyFill="1" applyBorder="1" applyAlignment="1">
      <alignment horizontal="left" vertical="top" wrapText="1"/>
    </xf>
    <xf numFmtId="49" fontId="43" fillId="0" borderId="5" xfId="0" applyNumberFormat="1" applyFont="1" applyFill="1" applyBorder="1" applyAlignment="1">
      <alignment horizontal="left" vertical="top" wrapText="1"/>
    </xf>
    <xf numFmtId="0" fontId="43" fillId="2" borderId="5" xfId="142" applyFont="1" applyFill="1" applyBorder="1" applyAlignment="1">
      <alignment horizontal="left" vertical="top" wrapText="1"/>
    </xf>
    <xf numFmtId="49" fontId="43" fillId="0" borderId="5" xfId="0" applyNumberFormat="1" applyFont="1" applyFill="1" applyBorder="1" applyAlignment="1">
      <alignment horizontal="left" vertical="center" wrapText="1"/>
    </xf>
    <xf numFmtId="0" fontId="43" fillId="9" borderId="5" xfId="142" applyFont="1" applyFill="1" applyBorder="1" applyAlignment="1">
      <alignment vertical="top" wrapText="1"/>
    </xf>
    <xf numFmtId="0" fontId="43" fillId="0" borderId="5" xfId="180" applyFont="1" applyBorder="1" applyAlignment="1">
      <alignment vertical="top" wrapText="1"/>
    </xf>
    <xf numFmtId="0" fontId="43" fillId="0" borderId="5" xfId="181" applyFont="1" applyFill="1" applyBorder="1" applyAlignment="1">
      <alignment vertical="top" wrapText="1"/>
    </xf>
    <xf numFmtId="0" fontId="43" fillId="2" borderId="5" xfId="142" applyFont="1" applyFill="1" applyBorder="1" applyAlignment="1">
      <alignment vertical="top" wrapText="1"/>
    </xf>
    <xf numFmtId="0" fontId="43" fillId="0" borderId="5" xfId="182" applyFont="1" applyFill="1" applyBorder="1" applyAlignment="1">
      <alignment vertical="top" wrapText="1"/>
    </xf>
    <xf numFmtId="0" fontId="43" fillId="0" borderId="5" xfId="183" applyFont="1" applyBorder="1" applyAlignment="1">
      <alignment vertical="top" wrapText="1"/>
    </xf>
    <xf numFmtId="0" fontId="43" fillId="0" borderId="5" xfId="183" applyFont="1" applyFill="1" applyBorder="1" applyAlignment="1">
      <alignment vertical="top" wrapText="1"/>
    </xf>
    <xf numFmtId="0" fontId="43" fillId="0" borderId="5" xfId="0" applyFont="1" applyBorder="1" applyAlignment="1">
      <alignment vertical="top" wrapText="1"/>
    </xf>
    <xf numFmtId="49" fontId="31" fillId="0" borderId="5" xfId="0" applyNumberFormat="1" applyFont="1" applyBorder="1" applyAlignment="1">
      <alignment horizontal="left" vertical="center" wrapText="1" indent="2"/>
    </xf>
    <xf numFmtId="0" fontId="43" fillId="0" borderId="5" xfId="184" applyFont="1" applyFill="1" applyBorder="1" applyAlignment="1">
      <alignment vertical="top" wrapText="1"/>
    </xf>
    <xf numFmtId="0" fontId="45" fillId="0" borderId="5" xfId="185" applyFont="1" applyFill="1" applyBorder="1" applyAlignment="1">
      <alignment vertical="top" wrapText="1"/>
    </xf>
    <xf numFmtId="0" fontId="33" fillId="10" borderId="7" xfId="55" applyFont="1" applyFill="1" applyBorder="1"/>
    <xf numFmtId="0" fontId="34" fillId="10" borderId="10" xfId="143" applyFont="1" applyFill="1" applyBorder="1" applyAlignment="1">
      <alignment horizontal="left" vertical="top" wrapText="1"/>
    </xf>
    <xf numFmtId="0" fontId="33" fillId="10" borderId="20" xfId="55" applyFont="1" applyFill="1" applyBorder="1" applyAlignment="1">
      <alignment horizontal="center"/>
    </xf>
    <xf numFmtId="0" fontId="31" fillId="0" borderId="9" xfId="144" applyFont="1" applyFill="1" applyBorder="1" applyAlignment="1">
      <alignment vertical="top" wrapText="1"/>
    </xf>
    <xf numFmtId="0" fontId="31" fillId="0" borderId="16" xfId="144" applyFont="1" applyBorder="1" applyAlignment="1">
      <alignment horizontal="center" vertical="top" wrapText="1"/>
    </xf>
    <xf numFmtId="0" fontId="31" fillId="0" borderId="16" xfId="144" applyFont="1" applyBorder="1" applyAlignment="1">
      <alignment horizontal="left" vertical="top" wrapText="1"/>
    </xf>
    <xf numFmtId="0" fontId="33" fillId="10" borderId="21" xfId="55" applyFont="1" applyFill="1" applyBorder="1" applyAlignment="1">
      <alignment horizontal="center"/>
    </xf>
    <xf numFmtId="0" fontId="33" fillId="10" borderId="7" xfId="55" applyFont="1" applyFill="1" applyBorder="1" applyAlignment="1">
      <alignment horizontal="centerContinuous"/>
    </xf>
    <xf numFmtId="0" fontId="34" fillId="10" borderId="20" xfId="143" applyFont="1" applyFill="1" applyBorder="1" applyAlignment="1">
      <alignment horizontal="centerContinuous" vertical="top" wrapText="1"/>
    </xf>
    <xf numFmtId="0" fontId="31" fillId="0" borderId="19" xfId="144" applyFont="1" applyBorder="1" applyAlignment="1">
      <alignment horizontal="left" vertical="top" wrapText="1"/>
    </xf>
    <xf numFmtId="0" fontId="41" fillId="12" borderId="2" xfId="143" applyFont="1" applyFill="1" applyBorder="1" applyAlignment="1" applyProtection="1">
      <alignment horizontal="center" vertical="top" wrapText="1"/>
      <protection locked="0"/>
    </xf>
    <xf numFmtId="0" fontId="41" fillId="12" borderId="5" xfId="143" applyFont="1" applyFill="1" applyBorder="1" applyAlignment="1" applyProtection="1">
      <alignment horizontal="left" vertical="top"/>
      <protection locked="0"/>
    </xf>
    <xf numFmtId="49" fontId="41" fillId="11" borderId="5" xfId="0" applyNumberFormat="1" applyFont="1" applyFill="1" applyBorder="1" applyAlignment="1">
      <alignment horizontal="left" vertical="center" wrapText="1"/>
    </xf>
    <xf numFmtId="0" fontId="42" fillId="11" borderId="5" xfId="0" applyFont="1" applyFill="1" applyBorder="1" applyAlignment="1">
      <alignment wrapText="1"/>
    </xf>
    <xf numFmtId="0" fontId="51" fillId="10" borderId="0" xfId="0" applyFont="1" applyFill="1" applyBorder="1" applyAlignment="1" applyProtection="1">
      <alignment vertical="center" wrapText="1"/>
      <protection locked="0"/>
    </xf>
    <xf numFmtId="49" fontId="31" fillId="0" borderId="5" xfId="0" applyNumberFormat="1" applyFont="1" applyFill="1" applyBorder="1" applyAlignment="1">
      <alignment horizontal="left" vertical="center" wrapText="1"/>
    </xf>
    <xf numFmtId="0" fontId="52" fillId="0" borderId="0" xfId="68" applyFont="1"/>
    <xf numFmtId="0" fontId="50" fillId="0" borderId="0" xfId="68" applyFont="1"/>
    <xf numFmtId="0" fontId="50" fillId="0" borderId="0" xfId="68" applyFont="1" applyFill="1"/>
    <xf numFmtId="0" fontId="53" fillId="0" borderId="5" xfId="55" applyFont="1" applyFill="1" applyBorder="1" applyAlignment="1">
      <alignment vertical="top" wrapText="1"/>
    </xf>
    <xf numFmtId="0" fontId="50" fillId="0" borderId="5" xfId="55" applyFont="1" applyFill="1" applyBorder="1" applyAlignment="1">
      <alignment horizontal="center" vertical="top" wrapText="1"/>
    </xf>
    <xf numFmtId="0" fontId="49" fillId="10" borderId="22" xfId="55" applyFont="1" applyFill="1" applyBorder="1" applyAlignment="1">
      <alignment horizontal="center" wrapText="1"/>
    </xf>
    <xf numFmtId="0" fontId="41" fillId="10" borderId="5" xfId="55" applyFont="1" applyFill="1" applyBorder="1" applyAlignment="1">
      <alignment horizontal="center" wrapText="1"/>
    </xf>
    <xf numFmtId="0" fontId="50" fillId="0" borderId="5" xfId="55" applyFont="1" applyFill="1" applyBorder="1" applyAlignment="1">
      <alignment vertical="center" wrapText="1"/>
    </xf>
    <xf numFmtId="0" fontId="31" fillId="0" borderId="15" xfId="143" applyFont="1" applyFill="1" applyBorder="1" applyAlignment="1" applyProtection="1">
      <alignment horizontal="center" vertical="top" wrapText="1"/>
      <protection locked="0"/>
    </xf>
    <xf numFmtId="0" fontId="31" fillId="0" borderId="13" xfId="143" applyFont="1" applyFill="1" applyBorder="1" applyAlignment="1" applyProtection="1">
      <alignment horizontal="center" vertical="top" wrapText="1"/>
      <protection locked="0"/>
    </xf>
    <xf numFmtId="0" fontId="36" fillId="0" borderId="0" xfId="68" applyFont="1" applyBorder="1" applyAlignment="1">
      <alignment horizontal="centerContinuous" vertical="top" wrapText="1"/>
    </xf>
    <xf numFmtId="0" fontId="41" fillId="10" borderId="5" xfId="68" applyFont="1" applyFill="1" applyBorder="1" applyAlignment="1">
      <alignment horizontal="center" wrapText="1"/>
    </xf>
    <xf numFmtId="0" fontId="33" fillId="10" borderId="23" xfId="186" applyFont="1" applyFill="1" applyBorder="1" applyProtection="1">
      <protection locked="0"/>
    </xf>
    <xf numFmtId="0" fontId="41" fillId="10" borderId="24" xfId="68" applyFont="1" applyFill="1" applyBorder="1" applyAlignment="1" applyProtection="1">
      <alignment wrapText="1"/>
      <protection locked="0"/>
    </xf>
    <xf numFmtId="0" fontId="31" fillId="0" borderId="25" xfId="68" applyFont="1" applyBorder="1" applyAlignment="1" applyProtection="1">
      <alignment wrapText="1"/>
      <protection locked="0"/>
    </xf>
    <xf numFmtId="0" fontId="31" fillId="0" borderId="21" xfId="68" applyFont="1" applyBorder="1" applyAlignment="1" applyProtection="1">
      <alignment wrapText="1"/>
      <protection locked="0"/>
    </xf>
    <xf numFmtId="0" fontId="31" fillId="0" borderId="25" xfId="68" applyFont="1" applyBorder="1" applyAlignment="1" applyProtection="1">
      <alignment vertical="top" wrapText="1"/>
      <protection locked="0"/>
    </xf>
    <xf numFmtId="0" fontId="31" fillId="0" borderId="21" xfId="68" applyFont="1" applyBorder="1" applyAlignment="1" applyProtection="1">
      <alignment vertical="top" wrapText="1"/>
      <protection locked="0"/>
    </xf>
    <xf numFmtId="49" fontId="31" fillId="0" borderId="25" xfId="0" applyNumberFormat="1" applyFont="1" applyBorder="1" applyAlignment="1">
      <alignment wrapText="1"/>
    </xf>
    <xf numFmtId="49" fontId="31" fillId="0" borderId="21" xfId="0" applyNumberFormat="1" applyFont="1" applyBorder="1" applyAlignment="1">
      <alignment wrapText="1"/>
    </xf>
    <xf numFmtId="0" fontId="33" fillId="10" borderId="14" xfId="186" applyFont="1" applyFill="1" applyBorder="1" applyProtection="1">
      <protection locked="0"/>
    </xf>
    <xf numFmtId="8" fontId="41" fillId="10" borderId="17" xfId="186" applyNumberFormat="1" applyFont="1" applyFill="1" applyBorder="1" applyAlignment="1" applyProtection="1">
      <alignment horizontal="center" wrapText="1"/>
      <protection locked="0"/>
    </xf>
    <xf numFmtId="0" fontId="42" fillId="11" borderId="9" xfId="186" applyFont="1" applyFill="1" applyBorder="1" applyProtection="1">
      <protection locked="0"/>
    </xf>
    <xf numFmtId="8" fontId="42" fillId="11" borderId="16" xfId="186" applyNumberFormat="1" applyFont="1" applyFill="1" applyBorder="1" applyProtection="1">
      <protection locked="0"/>
    </xf>
    <xf numFmtId="0" fontId="31" fillId="0" borderId="9" xfId="124" applyFont="1" applyBorder="1" applyProtection="1">
      <protection locked="0"/>
    </xf>
    <xf numFmtId="8" fontId="31" fillId="0" borderId="16" xfId="124" applyNumberFormat="1" applyFont="1" applyBorder="1"/>
    <xf numFmtId="0" fontId="32" fillId="0" borderId="9" xfId="124" applyFont="1" applyBorder="1" applyAlignment="1" applyProtection="1">
      <alignment horizontal="right"/>
      <protection locked="0"/>
    </xf>
    <xf numFmtId="8" fontId="32" fillId="0" borderId="16" xfId="124" applyNumberFormat="1" applyFont="1" applyBorder="1" applyAlignment="1">
      <alignment horizontal="right"/>
    </xf>
    <xf numFmtId="8" fontId="31" fillId="0" borderId="16" xfId="124" applyNumberFormat="1" applyFont="1" applyBorder="1" applyProtection="1">
      <protection locked="0"/>
    </xf>
    <xf numFmtId="8" fontId="32" fillId="0" borderId="16" xfId="124" applyNumberFormat="1" applyFont="1" applyBorder="1" applyAlignment="1" applyProtection="1">
      <alignment horizontal="right"/>
      <protection locked="0"/>
    </xf>
    <xf numFmtId="8" fontId="41" fillId="10" borderId="26" xfId="186" applyNumberFormat="1" applyFont="1" applyFill="1" applyBorder="1" applyAlignment="1" applyProtection="1">
      <alignment horizontal="center" wrapText="1"/>
      <protection locked="0"/>
    </xf>
    <xf numFmtId="8" fontId="41" fillId="10" borderId="24" xfId="186" applyNumberFormat="1" applyFont="1" applyFill="1" applyBorder="1" applyAlignment="1" applyProtection="1">
      <alignment horizontal="center" wrapText="1"/>
      <protection locked="0"/>
    </xf>
    <xf numFmtId="8" fontId="42" fillId="11" borderId="21" xfId="186" applyNumberFormat="1" applyFont="1" applyFill="1" applyBorder="1" applyAlignment="1" applyProtection="1">
      <alignment horizontal="center"/>
      <protection locked="0"/>
    </xf>
    <xf numFmtId="0" fontId="31" fillId="0" borderId="8" xfId="124" applyFont="1" applyBorder="1" applyProtection="1">
      <protection locked="0"/>
    </xf>
    <xf numFmtId="8" fontId="31" fillId="0" borderId="29" xfId="124" applyNumberFormat="1" applyFont="1" applyBorder="1" applyProtection="1">
      <protection locked="0"/>
    </xf>
    <xf numFmtId="8" fontId="31" fillId="0" borderId="30" xfId="124" applyNumberFormat="1" applyFont="1" applyBorder="1" applyProtection="1">
      <protection locked="0"/>
    </xf>
    <xf numFmtId="8" fontId="31" fillId="0" borderId="31" xfId="124" applyNumberFormat="1" applyFont="1" applyBorder="1" applyAlignment="1" applyProtection="1">
      <alignment horizontal="center"/>
      <protection locked="0"/>
    </xf>
    <xf numFmtId="0" fontId="31" fillId="0" borderId="8" xfId="124" applyFont="1" applyBorder="1" applyAlignment="1" applyProtection="1">
      <alignment horizontal="left" indent="2"/>
      <protection locked="0"/>
    </xf>
    <xf numFmtId="8" fontId="31" fillId="0" borderId="10" xfId="124" applyNumberFormat="1" applyFont="1" applyBorder="1" applyAlignment="1" applyProtection="1">
      <alignment horizontal="center"/>
      <protection locked="0"/>
    </xf>
    <xf numFmtId="0" fontId="31" fillId="0" borderId="32" xfId="124" applyFont="1" applyBorder="1" applyAlignment="1" applyProtection="1">
      <alignment horizontal="left" indent="2"/>
      <protection locked="0"/>
    </xf>
    <xf numFmtId="0" fontId="32" fillId="0" borderId="33" xfId="124" applyFont="1" applyBorder="1" applyAlignment="1" applyProtection="1">
      <alignment horizontal="right"/>
      <protection locked="0"/>
    </xf>
    <xf numFmtId="8" fontId="32" fillId="0" borderId="34" xfId="124" applyNumberFormat="1" applyFont="1" applyBorder="1" applyAlignment="1" applyProtection="1">
      <alignment horizontal="right"/>
      <protection locked="0"/>
    </xf>
    <xf numFmtId="8" fontId="32" fillId="0" borderId="35" xfId="124" applyNumberFormat="1" applyFont="1" applyBorder="1" applyAlignment="1" applyProtection="1">
      <alignment horizontal="center"/>
      <protection locked="0"/>
    </xf>
    <xf numFmtId="0" fontId="32" fillId="0" borderId="36" xfId="124" applyFont="1" applyBorder="1" applyAlignment="1" applyProtection="1">
      <alignment horizontal="right"/>
      <protection locked="0"/>
    </xf>
    <xf numFmtId="8" fontId="32" fillId="13" borderId="37" xfId="124" applyNumberFormat="1" applyFont="1" applyFill="1" applyBorder="1" applyAlignment="1" applyProtection="1">
      <alignment horizontal="right"/>
      <protection locked="0"/>
    </xf>
    <xf numFmtId="8" fontId="32" fillId="0" borderId="37" xfId="124" applyNumberFormat="1" applyFont="1" applyBorder="1" applyAlignment="1" applyProtection="1">
      <alignment horizontal="right"/>
      <protection locked="0"/>
    </xf>
    <xf numFmtId="8" fontId="32" fillId="0" borderId="38" xfId="124" applyNumberFormat="1" applyFont="1" applyBorder="1" applyAlignment="1" applyProtection="1">
      <alignment horizontal="center"/>
      <protection locked="0"/>
    </xf>
    <xf numFmtId="8" fontId="42" fillId="11" borderId="5" xfId="186" applyNumberFormat="1" applyFont="1" applyFill="1" applyBorder="1" applyAlignment="1" applyProtection="1">
      <alignment horizontal="center"/>
      <protection locked="0"/>
    </xf>
    <xf numFmtId="0" fontId="31" fillId="0" borderId="11" xfId="124" applyFont="1" applyBorder="1" applyProtection="1">
      <protection locked="0"/>
    </xf>
    <xf numFmtId="8" fontId="31" fillId="0" borderId="39" xfId="124" applyNumberFormat="1" applyFont="1" applyBorder="1" applyProtection="1">
      <protection locked="0"/>
    </xf>
    <xf numFmtId="8" fontId="31" fillId="0" borderId="30" xfId="124" applyNumberFormat="1" applyFont="1" applyBorder="1" applyAlignment="1" applyProtection="1">
      <alignment horizontal="center"/>
      <protection locked="0"/>
    </xf>
    <xf numFmtId="0" fontId="32" fillId="0" borderId="40" xfId="124" applyFont="1" applyBorder="1" applyAlignment="1" applyProtection="1">
      <alignment horizontal="right"/>
      <protection locked="0"/>
    </xf>
    <xf numFmtId="8" fontId="32" fillId="13" borderId="41" xfId="124" applyNumberFormat="1" applyFont="1" applyFill="1" applyBorder="1" applyAlignment="1" applyProtection="1">
      <alignment horizontal="right"/>
      <protection locked="0"/>
    </xf>
    <xf numFmtId="8" fontId="32" fillId="0" borderId="41" xfId="124" applyNumberFormat="1" applyFont="1" applyBorder="1" applyAlignment="1" applyProtection="1">
      <alignment horizontal="right"/>
      <protection locked="0"/>
    </xf>
    <xf numFmtId="8" fontId="41" fillId="11" borderId="16" xfId="186" applyNumberFormat="1" applyFont="1" applyFill="1" applyBorder="1" applyProtection="1">
      <protection locked="0"/>
    </xf>
    <xf numFmtId="164" fontId="31" fillId="0" borderId="8" xfId="146" applyNumberFormat="1" applyFont="1" applyFill="1" applyBorder="1" applyAlignment="1" applyProtection="1">
      <alignment horizontal="left"/>
      <protection locked="0"/>
    </xf>
    <xf numFmtId="8" fontId="31" fillId="0" borderId="30" xfId="146" applyNumberFormat="1" applyFont="1" applyFill="1" applyBorder="1" applyAlignment="1" applyProtection="1">
      <alignment horizontal="left"/>
      <protection locked="0"/>
    </xf>
    <xf numFmtId="8" fontId="31" fillId="13" borderId="30" xfId="146" applyNumberFormat="1" applyFont="1" applyFill="1" applyBorder="1" applyAlignment="1" applyProtection="1">
      <alignment horizontal="left"/>
      <protection locked="0"/>
    </xf>
    <xf numFmtId="8" fontId="31" fillId="0" borderId="42" xfId="146" applyNumberFormat="1" applyFont="1" applyFill="1" applyBorder="1" applyAlignment="1" applyProtection="1">
      <alignment horizontal="left"/>
      <protection locked="0"/>
    </xf>
    <xf numFmtId="8" fontId="31" fillId="13" borderId="30" xfId="124" applyNumberFormat="1" applyFont="1" applyFill="1" applyBorder="1" applyProtection="1">
      <protection locked="0"/>
    </xf>
    <xf numFmtId="0" fontId="31" fillId="0" borderId="32" xfId="124" applyFont="1" applyBorder="1" applyProtection="1">
      <protection locked="0"/>
    </xf>
    <xf numFmtId="8" fontId="31" fillId="0" borderId="43" xfId="124" applyNumberFormat="1" applyFont="1" applyBorder="1" applyProtection="1">
      <protection locked="0"/>
    </xf>
    <xf numFmtId="8" fontId="31" fillId="13" borderId="43" xfId="124" applyNumberFormat="1" applyFont="1" applyFill="1" applyBorder="1" applyProtection="1">
      <protection locked="0"/>
    </xf>
    <xf numFmtId="0" fontId="32" fillId="0" borderId="11" xfId="124" applyFont="1" applyBorder="1" applyAlignment="1" applyProtection="1">
      <alignment horizontal="right"/>
      <protection locked="0"/>
    </xf>
    <xf numFmtId="8" fontId="32" fillId="0" borderId="39" xfId="124" applyNumberFormat="1" applyFont="1" applyBorder="1" applyAlignment="1" applyProtection="1">
      <alignment horizontal="right"/>
      <protection locked="0"/>
    </xf>
    <xf numFmtId="8" fontId="32" fillId="13" borderId="39" xfId="124" applyNumberFormat="1" applyFont="1" applyFill="1" applyBorder="1" applyAlignment="1" applyProtection="1">
      <alignment horizontal="right"/>
      <protection locked="0"/>
    </xf>
    <xf numFmtId="8" fontId="32" fillId="0" borderId="44" xfId="124" applyNumberFormat="1" applyFont="1" applyBorder="1" applyAlignment="1" applyProtection="1">
      <alignment horizontal="right"/>
      <protection locked="0"/>
    </xf>
    <xf numFmtId="0" fontId="42" fillId="11" borderId="14" xfId="186" applyFont="1" applyFill="1" applyBorder="1" applyAlignment="1" applyProtection="1">
      <alignment wrapText="1"/>
      <protection locked="0"/>
    </xf>
    <xf numFmtId="8" fontId="42" fillId="11" borderId="26" xfId="186" applyNumberFormat="1" applyFont="1" applyFill="1" applyBorder="1" applyAlignment="1" applyProtection="1">
      <alignment horizontal="center"/>
      <protection locked="0"/>
    </xf>
    <xf numFmtId="8" fontId="42" fillId="11" borderId="27" xfId="186" applyNumberFormat="1" applyFont="1" applyFill="1" applyBorder="1" applyAlignment="1" applyProtection="1">
      <alignment horizontal="center"/>
      <protection locked="0"/>
    </xf>
    <xf numFmtId="8" fontId="42" fillId="11" borderId="24" xfId="186" applyNumberFormat="1" applyFont="1" applyFill="1" applyBorder="1" applyAlignment="1" applyProtection="1">
      <alignment horizontal="center"/>
      <protection locked="0"/>
    </xf>
    <xf numFmtId="0" fontId="31" fillId="0" borderId="0" xfId="68" applyFont="1" applyProtection="1">
      <protection locked="0"/>
    </xf>
    <xf numFmtId="0" fontId="31" fillId="0" borderId="8" xfId="124" applyFont="1" applyBorder="1" applyAlignment="1" applyProtection="1">
      <alignment horizontal="left"/>
      <protection locked="0"/>
    </xf>
    <xf numFmtId="8" fontId="31" fillId="0" borderId="20" xfId="124" applyNumberFormat="1" applyFont="1" applyBorder="1" applyAlignment="1" applyProtection="1">
      <alignment horizontal="center"/>
      <protection locked="0"/>
    </xf>
    <xf numFmtId="0" fontId="32" fillId="0" borderId="45" xfId="124" applyFont="1" applyBorder="1" applyAlignment="1" applyProtection="1">
      <alignment horizontal="right"/>
      <protection locked="0"/>
    </xf>
    <xf numFmtId="8" fontId="32" fillId="13" borderId="46" xfId="124" applyNumberFormat="1" applyFont="1" applyFill="1" applyBorder="1" applyAlignment="1" applyProtection="1">
      <alignment horizontal="right"/>
      <protection locked="0"/>
    </xf>
    <xf numFmtId="8" fontId="32" fillId="0" borderId="46" xfId="124" applyNumberFormat="1" applyFont="1" applyBorder="1" applyAlignment="1" applyProtection="1">
      <alignment horizontal="right"/>
      <protection locked="0"/>
    </xf>
    <xf numFmtId="8" fontId="32" fillId="0" borderId="47" xfId="124" applyNumberFormat="1" applyFont="1" applyBorder="1" applyAlignment="1" applyProtection="1">
      <alignment horizontal="center"/>
      <protection locked="0"/>
    </xf>
    <xf numFmtId="0" fontId="36" fillId="0" borderId="0" xfId="68" applyFont="1" applyAlignment="1">
      <alignment vertical="top" wrapText="1"/>
    </xf>
    <xf numFmtId="0" fontId="33" fillId="10" borderId="14" xfId="186" applyFont="1" applyFill="1" applyBorder="1" applyAlignment="1">
      <alignment horizontal="left"/>
    </xf>
    <xf numFmtId="0" fontId="31" fillId="0" borderId="9" xfId="124" applyFont="1" applyBorder="1" applyAlignment="1">
      <alignment wrapText="1"/>
    </xf>
    <xf numFmtId="164" fontId="31" fillId="0" borderId="9" xfId="146" applyNumberFormat="1" applyFont="1" applyFill="1" applyBorder="1" applyAlignment="1" applyProtection="1">
      <alignment horizontal="left"/>
    </xf>
    <xf numFmtId="38" fontId="31" fillId="0" borderId="5" xfId="146" applyNumberFormat="1" applyFont="1" applyFill="1" applyBorder="1" applyAlignment="1" applyProtection="1">
      <alignment horizontal="center" wrapText="1"/>
    </xf>
    <xf numFmtId="38" fontId="31" fillId="0" borderId="16" xfId="146" applyNumberFormat="1" applyFont="1" applyFill="1" applyBorder="1" applyAlignment="1" applyProtection="1">
      <alignment horizontal="left"/>
    </xf>
    <xf numFmtId="38" fontId="31" fillId="0" borderId="16" xfId="146" applyNumberFormat="1" applyFont="1" applyFill="1" applyBorder="1" applyAlignment="1" applyProtection="1">
      <alignment horizontal="center"/>
    </xf>
    <xf numFmtId="0" fontId="31" fillId="0" borderId="0" xfId="68" applyFont="1" applyAlignment="1">
      <alignment wrapText="1"/>
    </xf>
    <xf numFmtId="0" fontId="31" fillId="0" borderId="32" xfId="124" applyFont="1" applyBorder="1" applyAlignment="1" applyProtection="1">
      <alignment horizontal="left" wrapText="1"/>
      <protection locked="0"/>
    </xf>
    <xf numFmtId="0" fontId="42" fillId="11" borderId="14" xfId="188" applyFont="1" applyFill="1" applyBorder="1"/>
    <xf numFmtId="8" fontId="42" fillId="11" borderId="26" xfId="188" applyNumberFormat="1" applyFont="1" applyFill="1" applyBorder="1" applyAlignment="1">
      <alignment horizontal="center" wrapText="1"/>
    </xf>
    <xf numFmtId="8" fontId="42" fillId="11" borderId="27" xfId="188" applyNumberFormat="1" applyFont="1" applyFill="1" applyBorder="1" applyAlignment="1">
      <alignment horizontal="center" wrapText="1"/>
    </xf>
    <xf numFmtId="8" fontId="42" fillId="11" borderId="17" xfId="188" applyNumberFormat="1" applyFont="1" applyFill="1" applyBorder="1" applyAlignment="1">
      <alignment horizontal="center" wrapText="1"/>
    </xf>
    <xf numFmtId="38" fontId="31" fillId="0" borderId="15" xfId="146" applyNumberFormat="1" applyFont="1" applyFill="1" applyBorder="1" applyAlignment="1" applyProtection="1">
      <alignment horizontal="center" wrapText="1"/>
    </xf>
    <xf numFmtId="0" fontId="31" fillId="0" borderId="11" xfId="124" applyFont="1" applyBorder="1"/>
    <xf numFmtId="38" fontId="31" fillId="0" borderId="39" xfId="146" applyNumberFormat="1" applyFont="1" applyFill="1" applyBorder="1" applyAlignment="1" applyProtection="1">
      <alignment horizontal="center" wrapText="1"/>
    </xf>
    <xf numFmtId="38" fontId="31" fillId="0" borderId="48" xfId="146" applyNumberFormat="1" applyFont="1" applyFill="1" applyBorder="1" applyAlignment="1" applyProtection="1">
      <alignment horizontal="center" wrapText="1"/>
    </xf>
    <xf numFmtId="38" fontId="31" fillId="0" borderId="44" xfId="124" applyNumberFormat="1" applyFont="1" applyBorder="1" applyAlignment="1">
      <alignment horizontal="center"/>
    </xf>
    <xf numFmtId="0" fontId="32" fillId="0" borderId="49" xfId="124" applyFont="1" applyBorder="1" applyAlignment="1">
      <alignment horizontal="right"/>
    </xf>
    <xf numFmtId="1" fontId="32" fillId="0" borderId="50" xfId="124" applyNumberFormat="1" applyFont="1" applyBorder="1" applyAlignment="1">
      <alignment horizontal="center" wrapText="1"/>
    </xf>
    <xf numFmtId="1" fontId="32" fillId="0" borderId="51" xfId="124" applyNumberFormat="1" applyFont="1" applyBorder="1" applyAlignment="1">
      <alignment horizontal="center" wrapText="1"/>
    </xf>
    <xf numFmtId="8" fontId="32" fillId="0" borderId="52" xfId="124" applyNumberFormat="1" applyFont="1" applyBorder="1" applyAlignment="1">
      <alignment horizontal="right"/>
    </xf>
    <xf numFmtId="0" fontId="31" fillId="0" borderId="0" xfId="68" applyFont="1"/>
    <xf numFmtId="0" fontId="31" fillId="0" borderId="5" xfId="68" applyFont="1" applyBorder="1" applyAlignment="1">
      <alignment wrapText="1"/>
    </xf>
    <xf numFmtId="0" fontId="52" fillId="0" borderId="0" xfId="68" applyFont="1"/>
    <xf numFmtId="0" fontId="50" fillId="0" borderId="0" xfId="68" applyFont="1"/>
    <xf numFmtId="0" fontId="31" fillId="0" borderId="8" xfId="124" applyFont="1" applyBorder="1" applyAlignment="1" applyProtection="1">
      <alignment horizontal="left" wrapText="1"/>
      <protection locked="0"/>
    </xf>
    <xf numFmtId="0" fontId="57" fillId="0" borderId="5" xfId="68" applyFont="1" applyBorder="1" applyAlignment="1">
      <alignment vertical="top" wrapText="1"/>
    </xf>
    <xf numFmtId="0" fontId="50" fillId="0" borderId="5" xfId="55" applyFont="1" applyFill="1" applyBorder="1" applyAlignment="1">
      <alignment horizontal="center" vertical="center" wrapText="1"/>
    </xf>
    <xf numFmtId="0" fontId="52" fillId="0" borderId="0" xfId="68" applyFont="1" applyBorder="1" applyAlignment="1">
      <alignment horizontal="center" vertical="top" wrapText="1"/>
    </xf>
    <xf numFmtId="0" fontId="31" fillId="0" borderId="5" xfId="68" applyFont="1" applyBorder="1"/>
    <xf numFmtId="8" fontId="42" fillId="11" borderId="15" xfId="186" applyNumberFormat="1" applyFont="1" applyFill="1" applyBorder="1" applyAlignment="1" applyProtection="1">
      <alignment horizontal="center"/>
      <protection locked="0"/>
    </xf>
    <xf numFmtId="8" fontId="42" fillId="11" borderId="13" xfId="186" applyNumberFormat="1" applyFont="1" applyFill="1" applyBorder="1" applyAlignment="1" applyProtection="1">
      <alignment horizontal="center"/>
      <protection locked="0"/>
    </xf>
    <xf numFmtId="0" fontId="31" fillId="0" borderId="5" xfId="143" applyFont="1" applyBorder="1" applyAlignment="1" applyProtection="1">
      <alignment horizontal="left" vertical="top" wrapText="1"/>
      <protection locked="0"/>
    </xf>
    <xf numFmtId="49" fontId="31" fillId="0" borderId="13" xfId="0" applyNumberFormat="1" applyFont="1" applyBorder="1" applyAlignment="1" applyProtection="1">
      <alignment horizontal="left" vertical="top" wrapText="1"/>
      <protection locked="0"/>
    </xf>
    <xf numFmtId="49" fontId="31" fillId="0" borderId="5" xfId="142" applyNumberFormat="1" applyFont="1" applyBorder="1" applyAlignment="1">
      <alignment horizontal="left" vertical="top" wrapText="1"/>
    </xf>
    <xf numFmtId="49" fontId="43" fillId="0" borderId="5" xfId="0" applyNumberFormat="1" applyFont="1" applyBorder="1" applyAlignment="1">
      <alignment horizontal="left" wrapText="1"/>
    </xf>
    <xf numFmtId="49" fontId="43" fillId="0" borderId="5" xfId="0" applyNumberFormat="1" applyFont="1" applyBorder="1" applyAlignment="1">
      <alignment vertical="top" wrapText="1"/>
    </xf>
    <xf numFmtId="49" fontId="43" fillId="0" borderId="5" xfId="0" applyNumberFormat="1" applyFont="1" applyBorder="1" applyAlignment="1">
      <alignment horizontal="left" vertical="center" wrapText="1"/>
    </xf>
    <xf numFmtId="0" fontId="43" fillId="0" borderId="5" xfId="142" applyFont="1" applyBorder="1" applyAlignment="1">
      <alignment vertical="top" wrapText="1"/>
    </xf>
    <xf numFmtId="49" fontId="31" fillId="0" borderId="5" xfId="0" applyNumberFormat="1" applyFont="1" applyBorder="1" applyAlignment="1">
      <alignment vertical="top" wrapText="1"/>
    </xf>
    <xf numFmtId="49" fontId="31" fillId="0" borderId="5" xfId="0" applyNumberFormat="1" applyFont="1" applyBorder="1" applyAlignment="1">
      <alignment horizontal="left" vertical="top" wrapText="1"/>
    </xf>
    <xf numFmtId="0" fontId="54" fillId="14" borderId="5" xfId="0" applyFont="1" applyFill="1" applyBorder="1" applyAlignment="1">
      <alignment horizontal="center" vertical="center" wrapText="1"/>
    </xf>
    <xf numFmtId="0" fontId="43" fillId="0" borderId="5" xfId="0" applyFont="1" applyBorder="1" applyAlignment="1">
      <alignment vertical="center" wrapText="1"/>
    </xf>
    <xf numFmtId="0" fontId="45" fillId="14" borderId="5" xfId="0" applyFont="1" applyFill="1" applyBorder="1" applyAlignment="1">
      <alignment vertical="center" wrapText="1"/>
    </xf>
    <xf numFmtId="0" fontId="43" fillId="0" borderId="5" xfId="0" applyFont="1" applyBorder="1" applyAlignment="1">
      <alignment horizontal="left" vertical="center" wrapText="1"/>
    </xf>
    <xf numFmtId="0" fontId="43" fillId="0" borderId="5" xfId="0" applyFont="1" applyBorder="1"/>
    <xf numFmtId="0" fontId="57" fillId="0" borderId="59" xfId="0" applyFont="1" applyFill="1" applyBorder="1" applyAlignment="1">
      <alignment wrapText="1" readingOrder="1"/>
    </xf>
    <xf numFmtId="0" fontId="61" fillId="15" borderId="5" xfId="191" applyFont="1" applyFill="1" applyBorder="1" applyAlignment="1">
      <alignment wrapText="1"/>
    </xf>
    <xf numFmtId="0" fontId="61" fillId="15" borderId="5" xfId="191" applyFont="1" applyFill="1" applyBorder="1" applyAlignment="1">
      <alignment horizontal="center" wrapText="1"/>
    </xf>
    <xf numFmtId="0" fontId="32" fillId="16" borderId="5" xfId="191" applyFont="1" applyFill="1" applyBorder="1" applyAlignment="1">
      <alignment wrapText="1"/>
    </xf>
    <xf numFmtId="0" fontId="32" fillId="16" borderId="5" xfId="191" applyFont="1" applyFill="1" applyBorder="1" applyAlignment="1">
      <alignment horizontal="center" wrapText="1"/>
    </xf>
    <xf numFmtId="0" fontId="31" fillId="0" borderId="5" xfId="191" applyFont="1" applyBorder="1" applyAlignment="1">
      <alignment wrapText="1"/>
    </xf>
    <xf numFmtId="0" fontId="31" fillId="0" borderId="5" xfId="191" applyFont="1" applyBorder="1" applyAlignment="1">
      <alignment horizontal="center" wrapText="1"/>
    </xf>
    <xf numFmtId="3" fontId="31" fillId="0" borderId="5" xfId="191" applyNumberFormat="1" applyFont="1" applyBorder="1" applyAlignment="1">
      <alignment horizontal="center" wrapText="1"/>
    </xf>
    <xf numFmtId="16" fontId="31" fillId="0" borderId="5" xfId="191" applyNumberFormat="1" applyFont="1" applyBorder="1" applyAlignment="1">
      <alignment horizontal="center" wrapText="1"/>
    </xf>
    <xf numFmtId="49" fontId="32" fillId="16" borderId="5" xfId="191" applyNumberFormat="1" applyFont="1" applyFill="1" applyBorder="1" applyAlignment="1">
      <alignment horizontal="center" wrapText="1"/>
    </xf>
    <xf numFmtId="49" fontId="31" fillId="0" borderId="5" xfId="191" applyNumberFormat="1" applyFont="1" applyFill="1" applyBorder="1" applyAlignment="1">
      <alignment horizontal="center" wrapText="1"/>
    </xf>
    <xf numFmtId="0" fontId="31" fillId="0" borderId="5" xfId="191" applyFont="1" applyFill="1" applyBorder="1" applyAlignment="1">
      <alignment horizontal="center" wrapText="1"/>
    </xf>
    <xf numFmtId="3" fontId="31" fillId="0" borderId="5" xfId="191" applyNumberFormat="1" applyFont="1" applyFill="1" applyBorder="1" applyAlignment="1">
      <alignment horizontal="center" wrapText="1"/>
    </xf>
    <xf numFmtId="3" fontId="31" fillId="0" borderId="5" xfId="192" applyNumberFormat="1" applyFont="1" applyFill="1" applyBorder="1" applyAlignment="1">
      <alignment horizontal="center" wrapText="1"/>
    </xf>
    <xf numFmtId="0" fontId="31" fillId="0" borderId="5" xfId="191" applyNumberFormat="1" applyFont="1" applyFill="1" applyBorder="1" applyAlignment="1">
      <alignment horizontal="center" wrapText="1"/>
    </xf>
    <xf numFmtId="0" fontId="31" fillId="0" borderId="5" xfId="191" applyNumberFormat="1" applyFont="1" applyBorder="1" applyAlignment="1">
      <alignment horizontal="center" wrapText="1"/>
    </xf>
    <xf numFmtId="0" fontId="57" fillId="0" borderId="5" xfId="0" applyFont="1" applyBorder="1" applyAlignment="1">
      <alignment wrapText="1" readingOrder="1"/>
    </xf>
    <xf numFmtId="0" fontId="63" fillId="0" borderId="5" xfId="55" applyFont="1" applyFill="1" applyBorder="1" applyAlignment="1">
      <alignment vertical="top" wrapText="1"/>
    </xf>
    <xf numFmtId="0" fontId="63" fillId="0" borderId="5" xfId="55" applyFont="1" applyFill="1" applyBorder="1" applyAlignment="1">
      <alignment horizontal="center" vertical="top" wrapText="1"/>
    </xf>
    <xf numFmtId="0" fontId="63" fillId="0" borderId="5" xfId="55" applyFont="1" applyFill="1" applyBorder="1" applyAlignment="1">
      <alignment horizontal="center" vertical="center" wrapText="1"/>
    </xf>
    <xf numFmtId="0" fontId="57" fillId="0" borderId="5" xfId="0" applyFont="1" applyBorder="1" applyAlignment="1">
      <alignment vertical="top" wrapText="1" readingOrder="1"/>
    </xf>
    <xf numFmtId="0" fontId="57" fillId="0" borderId="5" xfId="190" applyFont="1" applyFill="1" applyBorder="1" applyAlignment="1">
      <alignment horizontal="center" vertical="top" wrapText="1"/>
    </xf>
    <xf numFmtId="0" fontId="31" fillId="0" borderId="0" xfId="143" applyFont="1" applyFill="1" applyAlignment="1" applyProtection="1">
      <alignment horizontal="left" vertical="top" wrapText="1"/>
      <protection locked="0"/>
    </xf>
    <xf numFmtId="0" fontId="31" fillId="0" borderId="18" xfId="143" applyFont="1" applyFill="1" applyBorder="1" applyAlignment="1" applyProtection="1">
      <alignment horizontal="left" vertical="top" wrapText="1"/>
      <protection locked="0"/>
    </xf>
    <xf numFmtId="0" fontId="31" fillId="0" borderId="6" xfId="143" applyFont="1" applyFill="1" applyBorder="1" applyAlignment="1" applyProtection="1">
      <alignment horizontal="center" wrapText="1"/>
      <protection locked="0"/>
    </xf>
    <xf numFmtId="0" fontId="31" fillId="0" borderId="2" xfId="143" applyFont="1" applyFill="1" applyBorder="1" applyAlignment="1" applyProtection="1">
      <alignment horizontal="center" wrapText="1"/>
      <protection locked="0"/>
    </xf>
    <xf numFmtId="0" fontId="31" fillId="0" borderId="15" xfId="143" applyFont="1" applyFill="1" applyBorder="1" applyAlignment="1" applyProtection="1">
      <alignment horizontal="center" vertical="top" wrapText="1"/>
      <protection locked="0"/>
    </xf>
    <xf numFmtId="0" fontId="31" fillId="0" borderId="13" xfId="143" applyFont="1" applyFill="1" applyBorder="1" applyAlignment="1" applyProtection="1">
      <alignment horizontal="center" vertical="top" wrapText="1"/>
      <protection locked="0"/>
    </xf>
    <xf numFmtId="0" fontId="31" fillId="0" borderId="0" xfId="143" applyFont="1" applyFill="1" applyBorder="1" applyAlignment="1" applyProtection="1">
      <alignment horizontal="left" vertical="top" wrapText="1"/>
      <protection locked="0"/>
    </xf>
    <xf numFmtId="0" fontId="47" fillId="12" borderId="15" xfId="143" applyFont="1" applyFill="1" applyBorder="1" applyAlignment="1" applyProtection="1">
      <alignment horizontal="center" wrapText="1"/>
      <protection locked="0"/>
    </xf>
    <xf numFmtId="0" fontId="47" fillId="12" borderId="2" xfId="143" applyFont="1" applyFill="1" applyBorder="1" applyAlignment="1" applyProtection="1">
      <alignment horizontal="center" wrapText="1"/>
      <protection locked="0"/>
    </xf>
    <xf numFmtId="0" fontId="47" fillId="12" borderId="13" xfId="143" applyFont="1" applyFill="1" applyBorder="1" applyAlignment="1" applyProtection="1">
      <alignment horizontal="center" wrapText="1"/>
      <protection locked="0"/>
    </xf>
    <xf numFmtId="0" fontId="36" fillId="0" borderId="0" xfId="143" applyFont="1" applyFill="1" applyAlignment="1" applyProtection="1">
      <alignment horizontal="center"/>
    </xf>
    <xf numFmtId="0" fontId="32" fillId="0" borderId="15" xfId="143" applyFont="1" applyFill="1" applyBorder="1" applyAlignment="1" applyProtection="1">
      <alignment horizontal="center" vertical="center" wrapText="1"/>
      <protection locked="0"/>
    </xf>
    <xf numFmtId="0" fontId="32" fillId="0" borderId="13" xfId="143" applyFont="1" applyFill="1" applyBorder="1" applyAlignment="1" applyProtection="1">
      <alignment horizontal="center" vertical="center" wrapText="1"/>
      <protection locked="0"/>
    </xf>
    <xf numFmtId="0" fontId="42" fillId="12" borderId="15" xfId="143" applyFont="1" applyFill="1" applyBorder="1" applyAlignment="1" applyProtection="1">
      <alignment horizontal="center" vertical="top" wrapText="1"/>
      <protection locked="0"/>
    </xf>
    <xf numFmtId="0" fontId="42" fillId="12" borderId="13" xfId="143" applyFont="1" applyFill="1" applyBorder="1" applyAlignment="1" applyProtection="1">
      <alignment horizontal="center" vertical="top" wrapText="1"/>
      <protection locked="0"/>
    </xf>
    <xf numFmtId="0" fontId="31" fillId="0" borderId="15" xfId="143" applyFont="1" applyBorder="1" applyAlignment="1" applyProtection="1">
      <alignment horizontal="center" vertical="top" wrapText="1"/>
      <protection locked="0"/>
    </xf>
    <xf numFmtId="0" fontId="31" fillId="0" borderId="13" xfId="143" applyFont="1" applyBorder="1" applyAlignment="1" applyProtection="1">
      <alignment horizontal="center" vertical="top" wrapText="1"/>
      <protection locked="0"/>
    </xf>
    <xf numFmtId="0" fontId="36" fillId="0" borderId="0" xfId="141" applyFont="1" applyAlignment="1">
      <alignment horizontal="center" vertical="center" wrapText="1"/>
    </xf>
    <xf numFmtId="0" fontId="36" fillId="0" borderId="6" xfId="141" applyFont="1" applyBorder="1" applyAlignment="1">
      <alignment horizontal="center" vertical="center" wrapText="1"/>
    </xf>
    <xf numFmtId="0" fontId="31" fillId="0" borderId="9" xfId="144" applyFont="1" applyBorder="1" applyAlignment="1">
      <alignment horizontal="left" vertical="center" wrapText="1"/>
    </xf>
    <xf numFmtId="0" fontId="31" fillId="0" borderId="16" xfId="144" applyFont="1" applyBorder="1" applyAlignment="1">
      <alignment horizontal="left" vertical="center" wrapText="1"/>
    </xf>
    <xf numFmtId="0" fontId="31" fillId="0" borderId="11" xfId="144" applyFont="1" applyFill="1" applyBorder="1" applyAlignment="1">
      <alignment horizontal="left" vertical="top" wrapText="1"/>
    </xf>
    <xf numFmtId="0" fontId="31" fillId="0" borderId="8" xfId="144" applyFont="1" applyFill="1" applyBorder="1" applyAlignment="1">
      <alignment horizontal="left" vertical="top" wrapText="1"/>
    </xf>
    <xf numFmtId="0" fontId="31" fillId="0" borderId="12" xfId="144" applyFont="1" applyFill="1" applyBorder="1" applyAlignment="1">
      <alignment horizontal="left" vertical="top" wrapText="1"/>
    </xf>
    <xf numFmtId="0" fontId="36" fillId="0" borderId="0" xfId="143" applyFont="1" applyAlignment="1">
      <alignment horizontal="center"/>
    </xf>
    <xf numFmtId="0" fontId="36" fillId="0" borderId="0" xfId="68" applyFont="1" applyAlignment="1" applyProtection="1">
      <alignment horizontal="center" vertical="center" wrapText="1"/>
      <protection locked="0"/>
    </xf>
    <xf numFmtId="0" fontId="31" fillId="0" borderId="57" xfId="68" applyFont="1" applyBorder="1" applyAlignment="1" applyProtection="1">
      <alignment horizontal="left" vertical="top" wrapText="1"/>
      <protection locked="0"/>
    </xf>
    <xf numFmtId="0" fontId="31" fillId="0" borderId="13" xfId="68" applyFont="1" applyBorder="1" applyAlignment="1" applyProtection="1">
      <alignment horizontal="left" vertical="top" wrapText="1"/>
      <protection locked="0"/>
    </xf>
    <xf numFmtId="0" fontId="0" fillId="0" borderId="15" xfId="0" applyBorder="1" applyAlignment="1">
      <alignment horizontal="center"/>
    </xf>
    <xf numFmtId="0" fontId="0" fillId="0" borderId="21" xfId="0" applyBorder="1" applyAlignment="1">
      <alignment horizontal="center"/>
    </xf>
    <xf numFmtId="0" fontId="36" fillId="0" borderId="3" xfId="68" applyFont="1" applyBorder="1" applyAlignment="1" applyProtection="1">
      <alignment horizontal="center" vertical="center" wrapText="1"/>
      <protection locked="0"/>
    </xf>
    <xf numFmtId="0" fontId="33" fillId="10" borderId="58" xfId="186" applyFont="1" applyFill="1" applyBorder="1" applyAlignment="1" applyProtection="1">
      <alignment horizontal="left"/>
      <protection locked="0"/>
    </xf>
    <xf numFmtId="0" fontId="33" fillId="10" borderId="28" xfId="186" applyFont="1" applyFill="1" applyBorder="1" applyAlignment="1" applyProtection="1">
      <alignment horizontal="left"/>
      <protection locked="0"/>
    </xf>
    <xf numFmtId="0" fontId="33" fillId="10" borderId="27" xfId="186" applyFont="1" applyFill="1" applyBorder="1" applyAlignment="1" applyProtection="1">
      <alignment horizontal="left"/>
      <protection locked="0"/>
    </xf>
    <xf numFmtId="0" fontId="33" fillId="10" borderId="24" xfId="186" applyFont="1" applyFill="1" applyBorder="1" applyAlignment="1" applyProtection="1">
      <alignment horizontal="left"/>
      <protection locked="0"/>
    </xf>
    <xf numFmtId="0" fontId="31" fillId="0" borderId="56" xfId="68" applyFont="1" applyBorder="1" applyAlignment="1" applyProtection="1">
      <alignment horizontal="left" vertical="top" wrapText="1"/>
      <protection locked="0"/>
    </xf>
    <xf numFmtId="0" fontId="31" fillId="0" borderId="54" xfId="68" applyFont="1" applyBorder="1" applyAlignment="1" applyProtection="1">
      <alignment horizontal="left" vertical="top" wrapText="1"/>
      <protection locked="0"/>
    </xf>
    <xf numFmtId="0" fontId="0" fillId="0" borderId="53" xfId="0" applyBorder="1" applyAlignment="1">
      <alignment horizontal="center"/>
    </xf>
    <xf numFmtId="0" fontId="0" fillId="0" borderId="55" xfId="0" applyBorder="1" applyAlignment="1">
      <alignment horizontal="center"/>
    </xf>
    <xf numFmtId="8" fontId="31" fillId="0" borderId="15" xfId="124" applyNumberFormat="1" applyFont="1" applyBorder="1" applyAlignment="1">
      <alignment horizontal="right"/>
    </xf>
    <xf numFmtId="8" fontId="31" fillId="0" borderId="13" xfId="124" applyNumberFormat="1" applyFont="1" applyBorder="1" applyAlignment="1">
      <alignment horizontal="right"/>
    </xf>
    <xf numFmtId="8" fontId="41" fillId="10" borderId="27" xfId="186" applyNumberFormat="1" applyFont="1" applyFill="1" applyBorder="1" applyAlignment="1" applyProtection="1">
      <alignment horizontal="center" wrapText="1"/>
      <protection locked="0"/>
    </xf>
    <xf numFmtId="8" fontId="41" fillId="10" borderId="28" xfId="186" applyNumberFormat="1" applyFont="1" applyFill="1" applyBorder="1" applyAlignment="1" applyProtection="1">
      <alignment horizontal="center" wrapText="1"/>
      <protection locked="0"/>
    </xf>
    <xf numFmtId="8" fontId="42" fillId="11" borderId="15" xfId="186" applyNumberFormat="1" applyFont="1" applyFill="1" applyBorder="1" applyAlignment="1" applyProtection="1">
      <alignment horizontal="center"/>
      <protection locked="0"/>
    </xf>
    <xf numFmtId="8" fontId="42" fillId="11" borderId="13" xfId="186" applyNumberFormat="1" applyFont="1" applyFill="1" applyBorder="1" applyAlignment="1" applyProtection="1">
      <alignment horizontal="center"/>
      <protection locked="0"/>
    </xf>
    <xf numFmtId="8" fontId="42" fillId="11" borderId="15" xfId="186" applyNumberFormat="1" applyFont="1" applyFill="1" applyBorder="1" applyAlignment="1" applyProtection="1">
      <alignment horizontal="right"/>
      <protection locked="0"/>
    </xf>
    <xf numFmtId="8" fontId="42" fillId="11" borderId="13" xfId="186" applyNumberFormat="1" applyFont="1" applyFill="1" applyBorder="1" applyAlignment="1" applyProtection="1">
      <alignment horizontal="right"/>
      <protection locked="0"/>
    </xf>
    <xf numFmtId="8" fontId="31" fillId="0" borderId="53" xfId="124" applyNumberFormat="1" applyFont="1" applyBorder="1" applyAlignment="1">
      <alignment horizontal="right"/>
    </xf>
    <xf numFmtId="8" fontId="31" fillId="0" borderId="54" xfId="124" applyNumberFormat="1" applyFont="1" applyBorder="1" applyAlignment="1">
      <alignment horizontal="right"/>
    </xf>
    <xf numFmtId="0" fontId="36" fillId="0" borderId="0" xfId="68" applyFont="1" applyAlignment="1">
      <alignment horizontal="center" vertical="top" wrapText="1"/>
    </xf>
    <xf numFmtId="8" fontId="41" fillId="10" borderId="26" xfId="186" applyNumberFormat="1" applyFont="1" applyFill="1" applyBorder="1" applyAlignment="1">
      <alignment horizontal="center" wrapText="1"/>
    </xf>
    <xf numFmtId="8" fontId="41" fillId="10" borderId="17" xfId="186" applyNumberFormat="1" applyFont="1" applyFill="1" applyBorder="1" applyAlignment="1">
      <alignment horizontal="center" wrapText="1"/>
    </xf>
    <xf numFmtId="0" fontId="55" fillId="0" borderId="5" xfId="187" applyFont="1" applyBorder="1" applyAlignment="1">
      <alignment horizontal="left" vertical="center" wrapText="1"/>
    </xf>
    <xf numFmtId="0" fontId="55" fillId="0" borderId="16" xfId="187" applyFont="1" applyBorder="1" applyAlignment="1">
      <alignment horizontal="left" vertical="center" wrapText="1"/>
    </xf>
    <xf numFmtId="0" fontId="52" fillId="0" borderId="0" xfId="68" applyFont="1" applyBorder="1" applyAlignment="1">
      <alignment horizontal="center" vertical="top" wrapText="1"/>
    </xf>
    <xf numFmtId="0" fontId="50" fillId="0" borderId="0" xfId="68" applyFont="1" applyBorder="1" applyAlignment="1">
      <alignment horizontal="left" vertical="top" wrapText="1"/>
    </xf>
    <xf numFmtId="0" fontId="31" fillId="0" borderId="0" xfId="68" applyFont="1" applyBorder="1" applyAlignment="1">
      <alignment horizontal="center" vertical="top"/>
    </xf>
    <xf numFmtId="0" fontId="36" fillId="0" borderId="0" xfId="68" applyFont="1" applyFill="1" applyAlignment="1">
      <alignment horizontal="center" vertical="top" wrapText="1"/>
    </xf>
  </cellXfs>
  <cellStyles count="193">
    <cellStyle name=" _x0007_LÓ_x0018_ÄþÍN^NuNVþˆHÁ_x0001__x0018_(n" xfId="1" xr:uid="{00000000-0005-0000-0000-000000000000}"/>
    <cellStyle name="%" xfId="2" xr:uid="{00000000-0005-0000-0000-000001000000}"/>
    <cellStyle name="_Book1" xfId="3" xr:uid="{00000000-0005-0000-0000-000002000000}"/>
    <cellStyle name="_Network Costs" xfId="4" xr:uid="{00000000-0005-0000-0000-000003000000}"/>
    <cellStyle name="_Paramount CONTRACT Cost Build Version 081206 - GETRONICS" xfId="5" xr:uid="{00000000-0005-0000-0000-000004000000}"/>
    <cellStyle name="_PepsiCo Annex C-2 (Pricing Model - TRANSITION) 23 May 06_Final" xfId="6" xr:uid="{00000000-0005-0000-0000-000005000000}"/>
    <cellStyle name="_PI Data Center Data Collection Template 11.17.04" xfId="7" xr:uid="{00000000-0005-0000-0000-000006000000}"/>
    <cellStyle name="_PI Network Data Collection Template 11.16.04" xfId="8" xr:uid="{00000000-0005-0000-0000-000007000000}"/>
    <cellStyle name="_Site Data" xfId="9" xr:uid="{00000000-0005-0000-0000-000008000000}"/>
    <cellStyle name="¨_x000c_ LŒB" xfId="10" xr:uid="{00000000-0005-0000-0000-000009000000}"/>
    <cellStyle name="0,0_x000d__x000a_NA_x000d__x000a_" xfId="11" xr:uid="{00000000-0005-0000-0000-00000A000000}"/>
    <cellStyle name="args.style" xfId="12" xr:uid="{00000000-0005-0000-0000-00000B000000}"/>
    <cellStyle name="bigred" xfId="13" xr:uid="{00000000-0005-0000-0000-00000C000000}"/>
    <cellStyle name="Calc Currency (0)" xfId="14" xr:uid="{00000000-0005-0000-0000-00000D000000}"/>
    <cellStyle name="calculate" xfId="15" xr:uid="{00000000-0005-0000-0000-00000E000000}"/>
    <cellStyle name="Cell" xfId="16" xr:uid="{00000000-0005-0000-0000-00000F000000}"/>
    <cellStyle name="Comma 2" xfId="17" xr:uid="{00000000-0005-0000-0000-000010000000}"/>
    <cellStyle name="Comma 3" xfId="18" xr:uid="{00000000-0005-0000-0000-000011000000}"/>
    <cellStyle name="Comma 4" xfId="192" xr:uid="{EB8ED023-F49C-4F42-AA0E-D682C5CA8DF8}"/>
    <cellStyle name="Copied" xfId="19" xr:uid="{00000000-0005-0000-0000-000012000000}"/>
    <cellStyle name="Currency 10" xfId="20" xr:uid="{00000000-0005-0000-0000-000013000000}"/>
    <cellStyle name="Currency 11" xfId="21" xr:uid="{00000000-0005-0000-0000-000014000000}"/>
    <cellStyle name="Currency 14 2" xfId="22" xr:uid="{00000000-0005-0000-0000-000015000000}"/>
    <cellStyle name="Currency 2" xfId="23" xr:uid="{00000000-0005-0000-0000-000016000000}"/>
    <cellStyle name="Currency 2 2" xfId="24" xr:uid="{00000000-0005-0000-0000-000017000000}"/>
    <cellStyle name="Currency 2 3" xfId="25" xr:uid="{00000000-0005-0000-0000-000018000000}"/>
    <cellStyle name="Currency 20 2" xfId="26" xr:uid="{00000000-0005-0000-0000-000019000000}"/>
    <cellStyle name="Currency 22" xfId="27" xr:uid="{00000000-0005-0000-0000-00001A000000}"/>
    <cellStyle name="Currency 24" xfId="28" xr:uid="{00000000-0005-0000-0000-00001B000000}"/>
    <cellStyle name="Currency 3" xfId="29" xr:uid="{00000000-0005-0000-0000-00001C000000}"/>
    <cellStyle name="Currency 3 2" xfId="30" xr:uid="{00000000-0005-0000-0000-00001D000000}"/>
    <cellStyle name="Currency 3 3" xfId="31" xr:uid="{00000000-0005-0000-0000-00001E000000}"/>
    <cellStyle name="Currency 4" xfId="32" xr:uid="{00000000-0005-0000-0000-00001F000000}"/>
    <cellStyle name="Currency 4 2" xfId="33" xr:uid="{00000000-0005-0000-0000-000020000000}"/>
    <cellStyle name="Currency 8" xfId="34" xr:uid="{00000000-0005-0000-0000-000021000000}"/>
    <cellStyle name="Dezimal [0]_corporate" xfId="35" xr:uid="{00000000-0005-0000-0000-000022000000}"/>
    <cellStyle name="Dezimal_corporate" xfId="36" xr:uid="{00000000-0005-0000-0000-000023000000}"/>
    <cellStyle name="Entered" xfId="37" xr:uid="{00000000-0005-0000-0000-000024000000}"/>
    <cellStyle name="Header1" xfId="38" xr:uid="{00000000-0005-0000-0000-000025000000}"/>
    <cellStyle name="Header2" xfId="39" xr:uid="{00000000-0005-0000-0000-000026000000}"/>
    <cellStyle name="HEADINGS" xfId="40" xr:uid="{00000000-0005-0000-0000-000027000000}"/>
    <cellStyle name="HEADINGSTOP" xfId="41" xr:uid="{00000000-0005-0000-0000-000028000000}"/>
    <cellStyle name="Headline1" xfId="42" xr:uid="{00000000-0005-0000-0000-000029000000}"/>
    <cellStyle name="Headline3" xfId="43" xr:uid="{00000000-0005-0000-0000-00002A000000}"/>
    <cellStyle name="Hyperlink 10" xfId="44" xr:uid="{00000000-0005-0000-0000-00002B000000}"/>
    <cellStyle name="Hyperlink 10 2" xfId="45" xr:uid="{00000000-0005-0000-0000-00002C000000}"/>
    <cellStyle name="Hyperlink 2" xfId="46" xr:uid="{00000000-0005-0000-0000-00002D000000}"/>
    <cellStyle name="Hyperlink 8" xfId="47" xr:uid="{00000000-0005-0000-0000-00002E000000}"/>
    <cellStyle name="Hyperlink 8 2" xfId="48" xr:uid="{00000000-0005-0000-0000-00002F000000}"/>
    <cellStyle name="Milliers [0]_PERSONAL" xfId="49" xr:uid="{00000000-0005-0000-0000-000030000000}"/>
    <cellStyle name="Milliers_PERSONAL" xfId="50" xr:uid="{00000000-0005-0000-0000-000031000000}"/>
    <cellStyle name="Monétaire [0]_PERSONAL" xfId="51" xr:uid="{00000000-0005-0000-0000-000032000000}"/>
    <cellStyle name="Monétaire_PERSONAL" xfId="52" xr:uid="{00000000-0005-0000-0000-000033000000}"/>
    <cellStyle name="no dec" xfId="53" xr:uid="{00000000-0005-0000-0000-000034000000}"/>
    <cellStyle name="Normal" xfId="0" builtinId="0"/>
    <cellStyle name="Normal - Style1" xfId="54" xr:uid="{00000000-0005-0000-0000-000036000000}"/>
    <cellStyle name="Normal 10" xfId="55" xr:uid="{00000000-0005-0000-0000-000037000000}"/>
    <cellStyle name="Normal 10 2" xfId="56" xr:uid="{00000000-0005-0000-0000-000038000000}"/>
    <cellStyle name="Normal 11" xfId="57" xr:uid="{00000000-0005-0000-0000-000039000000}"/>
    <cellStyle name="Normal 11 2" xfId="58" xr:uid="{00000000-0005-0000-0000-00003A000000}"/>
    <cellStyle name="Normal 117" xfId="182" xr:uid="{00000000-0005-0000-0000-00003B000000}"/>
    <cellStyle name="Normal 12" xfId="59" xr:uid="{00000000-0005-0000-0000-00003C000000}"/>
    <cellStyle name="Normal 12 2" xfId="60" xr:uid="{00000000-0005-0000-0000-00003D000000}"/>
    <cellStyle name="Normal 13" xfId="61" xr:uid="{00000000-0005-0000-0000-00003E000000}"/>
    <cellStyle name="Normal 14" xfId="62" xr:uid="{00000000-0005-0000-0000-00003F000000}"/>
    <cellStyle name="Normal 14 2" xfId="63" xr:uid="{00000000-0005-0000-0000-000040000000}"/>
    <cellStyle name="Normal 14 3" xfId="64" xr:uid="{00000000-0005-0000-0000-000041000000}"/>
    <cellStyle name="Normal 14 4" xfId="65" xr:uid="{00000000-0005-0000-0000-000042000000}"/>
    <cellStyle name="Normal 146" xfId="180" xr:uid="{00000000-0005-0000-0000-000043000000}"/>
    <cellStyle name="Normal 147" xfId="181" xr:uid="{00000000-0005-0000-0000-000044000000}"/>
    <cellStyle name="Normal 15" xfId="189" xr:uid="{CB3CDE88-EEB6-4875-BB40-5024D9CA8D90}"/>
    <cellStyle name="Normal 152" xfId="183" xr:uid="{00000000-0005-0000-0000-000045000000}"/>
    <cellStyle name="Normal 153" xfId="184" xr:uid="{00000000-0005-0000-0000-000046000000}"/>
    <cellStyle name="Normal 154" xfId="185" xr:uid="{00000000-0005-0000-0000-000047000000}"/>
    <cellStyle name="Normal 16" xfId="191" xr:uid="{362BBA68-094F-4DD1-82D5-1FAB5E29ED4E}"/>
    <cellStyle name="Normal 19 2" xfId="66" xr:uid="{00000000-0005-0000-0000-000048000000}"/>
    <cellStyle name="Normal 2" xfId="67" xr:uid="{00000000-0005-0000-0000-000049000000}"/>
    <cellStyle name="Normal 2 10" xfId="68" xr:uid="{00000000-0005-0000-0000-00004A000000}"/>
    <cellStyle name="Normal 2 11" xfId="69" xr:uid="{00000000-0005-0000-0000-00004B000000}"/>
    <cellStyle name="Normal 2 12" xfId="190" xr:uid="{2F00E815-5E91-4A93-A5CD-07D478434423}"/>
    <cellStyle name="Normal 2 2" xfId="70" xr:uid="{00000000-0005-0000-0000-00004C000000}"/>
    <cellStyle name="Normal 2 2 2" xfId="71" xr:uid="{00000000-0005-0000-0000-00004D000000}"/>
    <cellStyle name="Normal 2 2 2 2" xfId="72" xr:uid="{00000000-0005-0000-0000-00004E000000}"/>
    <cellStyle name="Normal 2 2 2 3" xfId="186" xr:uid="{29509F1E-413C-473D-AB3C-B30653DE1A41}"/>
    <cellStyle name="Normal 2 2 2 6" xfId="188" xr:uid="{4C958ADB-4D36-4199-9E8D-0DB54BE30CFF}"/>
    <cellStyle name="Normal 2 2 3" xfId="73" xr:uid="{00000000-0005-0000-0000-00004F000000}"/>
    <cellStyle name="Normal 2 2 4" xfId="74" xr:uid="{00000000-0005-0000-0000-000050000000}"/>
    <cellStyle name="Normal 2 2 5" xfId="75" xr:uid="{00000000-0005-0000-0000-000051000000}"/>
    <cellStyle name="Normal 2 2 6" xfId="76" xr:uid="{00000000-0005-0000-0000-000052000000}"/>
    <cellStyle name="Normal 2 2 7" xfId="77" xr:uid="{00000000-0005-0000-0000-000053000000}"/>
    <cellStyle name="Normal 2 2 8" xfId="78" xr:uid="{00000000-0005-0000-0000-000054000000}"/>
    <cellStyle name="Normal 2 3" xfId="79" xr:uid="{00000000-0005-0000-0000-000055000000}"/>
    <cellStyle name="Normal 2 3 2" xfId="80" xr:uid="{00000000-0005-0000-0000-000056000000}"/>
    <cellStyle name="Normal 2 3 2 2" xfId="81" xr:uid="{00000000-0005-0000-0000-000057000000}"/>
    <cellStyle name="Normal 2 3 3" xfId="82" xr:uid="{00000000-0005-0000-0000-000058000000}"/>
    <cellStyle name="Normal 2 4" xfId="83" xr:uid="{00000000-0005-0000-0000-000059000000}"/>
    <cellStyle name="Normal 2 4 2" xfId="84" xr:uid="{00000000-0005-0000-0000-00005A000000}"/>
    <cellStyle name="Normal 2 5" xfId="85" xr:uid="{00000000-0005-0000-0000-00005B000000}"/>
    <cellStyle name="Normal 2 6" xfId="86" xr:uid="{00000000-0005-0000-0000-00005C000000}"/>
    <cellStyle name="Normal 2 7" xfId="87" xr:uid="{00000000-0005-0000-0000-00005D000000}"/>
    <cellStyle name="Normal 2 8" xfId="88" xr:uid="{00000000-0005-0000-0000-00005E000000}"/>
    <cellStyle name="Normal 2 9" xfId="89" xr:uid="{00000000-0005-0000-0000-00005F000000}"/>
    <cellStyle name="Normal 20 2" xfId="90" xr:uid="{00000000-0005-0000-0000-000060000000}"/>
    <cellStyle name="Normal 21" xfId="91" xr:uid="{00000000-0005-0000-0000-000061000000}"/>
    <cellStyle name="Normal 21 2" xfId="92" xr:uid="{00000000-0005-0000-0000-000062000000}"/>
    <cellStyle name="Normal 21 3" xfId="93" xr:uid="{00000000-0005-0000-0000-000063000000}"/>
    <cellStyle name="Normal 22" xfId="94" xr:uid="{00000000-0005-0000-0000-000064000000}"/>
    <cellStyle name="Normal 22 2" xfId="95" xr:uid="{00000000-0005-0000-0000-000065000000}"/>
    <cellStyle name="Normal 23" xfId="96" xr:uid="{00000000-0005-0000-0000-000066000000}"/>
    <cellStyle name="Normal 23 2" xfId="97" xr:uid="{00000000-0005-0000-0000-000067000000}"/>
    <cellStyle name="Normal 26" xfId="98" xr:uid="{00000000-0005-0000-0000-000068000000}"/>
    <cellStyle name="Normal 29" xfId="99" xr:uid="{00000000-0005-0000-0000-000069000000}"/>
    <cellStyle name="Normal 3" xfId="100" xr:uid="{00000000-0005-0000-0000-00006A000000}"/>
    <cellStyle name="Normal 3 2" xfId="101" xr:uid="{00000000-0005-0000-0000-00006B000000}"/>
    <cellStyle name="Normal 3 2 2" xfId="102" xr:uid="{00000000-0005-0000-0000-00006C000000}"/>
    <cellStyle name="Normal 3 2 3" xfId="103" xr:uid="{00000000-0005-0000-0000-00006D000000}"/>
    <cellStyle name="Normal 3 2 4" xfId="104" xr:uid="{00000000-0005-0000-0000-00006E000000}"/>
    <cellStyle name="Normal 3 2 5" xfId="105" xr:uid="{00000000-0005-0000-0000-00006F000000}"/>
    <cellStyle name="Normal 3 2 6" xfId="106" xr:uid="{00000000-0005-0000-0000-000070000000}"/>
    <cellStyle name="Normal 3 3" xfId="107" xr:uid="{00000000-0005-0000-0000-000071000000}"/>
    <cellStyle name="Normal 3 4" xfId="108" xr:uid="{00000000-0005-0000-0000-000072000000}"/>
    <cellStyle name="Normal 3 5" xfId="109" xr:uid="{00000000-0005-0000-0000-000073000000}"/>
    <cellStyle name="Normal 3 6" xfId="110" xr:uid="{00000000-0005-0000-0000-000074000000}"/>
    <cellStyle name="Normal 4" xfId="111" xr:uid="{00000000-0005-0000-0000-000075000000}"/>
    <cellStyle name="Normal 4 2" xfId="112" xr:uid="{00000000-0005-0000-0000-000076000000}"/>
    <cellStyle name="Normal 4 2 2" xfId="113" xr:uid="{00000000-0005-0000-0000-000077000000}"/>
    <cellStyle name="Normal 4 2 3" xfId="114" xr:uid="{00000000-0005-0000-0000-000078000000}"/>
    <cellStyle name="Normal 4 3" xfId="115" xr:uid="{00000000-0005-0000-0000-000079000000}"/>
    <cellStyle name="Normal 4 4" xfId="116" xr:uid="{00000000-0005-0000-0000-00007A000000}"/>
    <cellStyle name="Normal 4 5" xfId="117" xr:uid="{00000000-0005-0000-0000-00007B000000}"/>
    <cellStyle name="Normal 5" xfId="118" xr:uid="{00000000-0005-0000-0000-00007C000000}"/>
    <cellStyle name="Normal 5 2" xfId="119" xr:uid="{00000000-0005-0000-0000-00007D000000}"/>
    <cellStyle name="Normal 5 3" xfId="120" xr:uid="{00000000-0005-0000-0000-00007E000000}"/>
    <cellStyle name="Normal 5 4" xfId="121" xr:uid="{00000000-0005-0000-0000-00007F000000}"/>
    <cellStyle name="Normal 5 5" xfId="122" xr:uid="{00000000-0005-0000-0000-000080000000}"/>
    <cellStyle name="Normal 5 6" xfId="123" xr:uid="{00000000-0005-0000-0000-000081000000}"/>
    <cellStyle name="Normal 50" xfId="124" xr:uid="{00000000-0005-0000-0000-000082000000}"/>
    <cellStyle name="Normal 6" xfId="125" xr:uid="{00000000-0005-0000-0000-000083000000}"/>
    <cellStyle name="Normal 6 2" xfId="126" xr:uid="{00000000-0005-0000-0000-000084000000}"/>
    <cellStyle name="Normal 6 3" xfId="127" xr:uid="{00000000-0005-0000-0000-000085000000}"/>
    <cellStyle name="Normal 6 4" xfId="128" xr:uid="{00000000-0005-0000-0000-000086000000}"/>
    <cellStyle name="Normal 6 5" xfId="129" xr:uid="{00000000-0005-0000-0000-000087000000}"/>
    <cellStyle name="Normal 6 6" xfId="130" xr:uid="{00000000-0005-0000-0000-000088000000}"/>
    <cellStyle name="Normal 7" xfId="131" xr:uid="{00000000-0005-0000-0000-000089000000}"/>
    <cellStyle name="Normal 7 2" xfId="132" xr:uid="{00000000-0005-0000-0000-00008A000000}"/>
    <cellStyle name="Normal 7 2 2" xfId="133" xr:uid="{00000000-0005-0000-0000-00008B000000}"/>
    <cellStyle name="Normal 7 3" xfId="134" xr:uid="{00000000-0005-0000-0000-00008C000000}"/>
    <cellStyle name="Normal 7 4" xfId="135" xr:uid="{00000000-0005-0000-0000-00008D000000}"/>
    <cellStyle name="Normal 8" xfId="136" xr:uid="{00000000-0005-0000-0000-00008E000000}"/>
    <cellStyle name="Normal 8 2" xfId="137" xr:uid="{00000000-0005-0000-0000-00008F000000}"/>
    <cellStyle name="Normal 8 3" xfId="138" xr:uid="{00000000-0005-0000-0000-000090000000}"/>
    <cellStyle name="Normal 9" xfId="139" xr:uid="{00000000-0005-0000-0000-000091000000}"/>
    <cellStyle name="Normal 9 2" xfId="140" xr:uid="{00000000-0005-0000-0000-000092000000}"/>
    <cellStyle name="Normal_App G - Price Summary Form" xfId="187" xr:uid="{B78F0043-A15F-44F5-A432-A28E67D25A71}"/>
    <cellStyle name="Normal_App G Spreadsheets List" xfId="141" xr:uid="{00000000-0005-0000-0000-000094000000}"/>
    <cellStyle name="Normal_App G-Price Summary Form" xfId="142" xr:uid="{00000000-0005-0000-0000-000095000000}"/>
    <cellStyle name="Normal_Bid Forms Spreads" xfId="143" xr:uid="{00000000-0005-0000-0000-000096000000}"/>
    <cellStyle name="Normal_PC0601 AV RFB Forms" xfId="144" xr:uid="{00000000-0005-0000-0000-000097000000}"/>
    <cellStyle name="per.style" xfId="145" xr:uid="{00000000-0005-0000-0000-000098000000}"/>
    <cellStyle name="Percent 14 2" xfId="146" xr:uid="{00000000-0005-0000-0000-000099000000}"/>
    <cellStyle name="Percent 2" xfId="147" xr:uid="{00000000-0005-0000-0000-00009A000000}"/>
    <cellStyle name="Percent 2 2" xfId="148" xr:uid="{00000000-0005-0000-0000-00009B000000}"/>
    <cellStyle name="Percent 2 3" xfId="149" xr:uid="{00000000-0005-0000-0000-00009C000000}"/>
    <cellStyle name="Percent 22" xfId="150" xr:uid="{00000000-0005-0000-0000-00009D000000}"/>
    <cellStyle name="Percent 3" xfId="151" xr:uid="{00000000-0005-0000-0000-00009E000000}"/>
    <cellStyle name="Percent 3 2" xfId="152" xr:uid="{00000000-0005-0000-0000-00009F000000}"/>
    <cellStyle name="Percent 4" xfId="153" xr:uid="{00000000-0005-0000-0000-0000A0000000}"/>
    <cellStyle name="Percent 5" xfId="154" xr:uid="{00000000-0005-0000-0000-0000A1000000}"/>
    <cellStyle name="Price" xfId="155" xr:uid="{00000000-0005-0000-0000-0000A2000000}"/>
    <cellStyle name="Price  .00" xfId="156" xr:uid="{00000000-0005-0000-0000-0000A3000000}"/>
    <cellStyle name="Qty" xfId="157" xr:uid="{00000000-0005-0000-0000-0000A4000000}"/>
    <cellStyle name="regstoresfromspecstores" xfId="158" xr:uid="{00000000-0005-0000-0000-0000A5000000}"/>
    <cellStyle name="RevList" xfId="159" xr:uid="{00000000-0005-0000-0000-0000A6000000}"/>
    <cellStyle name="SAPBEXchaText" xfId="160" xr:uid="{00000000-0005-0000-0000-0000A7000000}"/>
    <cellStyle name="SAPBEXstdData" xfId="161" xr:uid="{00000000-0005-0000-0000-0000A8000000}"/>
    <cellStyle name="SAPBEXstdItem" xfId="162" xr:uid="{00000000-0005-0000-0000-0000A9000000}"/>
    <cellStyle name="SHADEDSTORES" xfId="163" xr:uid="{00000000-0005-0000-0000-0000AA000000}"/>
    <cellStyle name="specstores" xfId="164" xr:uid="{00000000-0005-0000-0000-0000AB000000}"/>
    <cellStyle name="Standard_pops" xfId="165" xr:uid="{00000000-0005-0000-0000-0000AC000000}"/>
    <cellStyle name="style" xfId="166" xr:uid="{00000000-0005-0000-0000-0000AD000000}"/>
    <cellStyle name="Style 1" xfId="167" xr:uid="{00000000-0005-0000-0000-0000AE000000}"/>
    <cellStyle name="Style 2" xfId="168" xr:uid="{00000000-0005-0000-0000-0000AF000000}"/>
    <cellStyle name="Style 3" xfId="169" xr:uid="{00000000-0005-0000-0000-0000B0000000}"/>
    <cellStyle name="Style 4" xfId="170" xr:uid="{00000000-0005-0000-0000-0000B1000000}"/>
    <cellStyle name="Style 5" xfId="171" xr:uid="{00000000-0005-0000-0000-0000B2000000}"/>
    <cellStyle name="Style 6" xfId="172" xr:uid="{00000000-0005-0000-0000-0000B3000000}"/>
    <cellStyle name="style1" xfId="173" xr:uid="{00000000-0005-0000-0000-0000B4000000}"/>
    <cellStyle name="style2" xfId="174" xr:uid="{00000000-0005-0000-0000-0000B5000000}"/>
    <cellStyle name="Subtotal" xfId="175" xr:uid="{00000000-0005-0000-0000-0000B6000000}"/>
    <cellStyle name="Summe" xfId="176" xr:uid="{00000000-0005-0000-0000-0000B7000000}"/>
    <cellStyle name="þ_x001d_ð &amp;ý&amp;†ýG_x0008__x0009_X_x000a__x0007__x0001__x0001_" xfId="177" xr:uid="{00000000-0005-0000-0000-0000B8000000}"/>
    <cellStyle name="Währung [0]_corporate" xfId="178" xr:uid="{00000000-0005-0000-0000-0000B9000000}"/>
    <cellStyle name="Währung_corporate" xfId="179" xr:uid="{00000000-0005-0000-0000-0000BA000000}"/>
  </cellStyles>
  <dxfs count="0"/>
  <tableStyles count="0" defaultTableStyle="TableStyleMedium9"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PM Make The Mark">
      <a:dk1>
        <a:sysClr val="windowText" lastClr="000000"/>
      </a:dk1>
      <a:lt1>
        <a:sysClr val="window" lastClr="FFFFFF"/>
      </a:lt1>
      <a:dk2>
        <a:srgbClr val="44546A"/>
      </a:dk2>
      <a:lt2>
        <a:srgbClr val="E7E6E6"/>
      </a:lt2>
      <a:accent1>
        <a:srgbClr val="1F3E7C"/>
      </a:accent1>
      <a:accent2>
        <a:srgbClr val="2D4657"/>
      </a:accent2>
      <a:accent3>
        <a:srgbClr val="008E97"/>
      </a:accent3>
      <a:accent4>
        <a:srgbClr val="DC6026"/>
      </a:accent4>
      <a:accent5>
        <a:srgbClr val="C9942B"/>
      </a:accent5>
      <a:accent6>
        <a:srgbClr val="70AD47"/>
      </a:accent6>
      <a:hlink>
        <a:srgbClr val="0563C1"/>
      </a:hlink>
      <a:folHlink>
        <a:srgbClr val="954F72"/>
      </a:folHlink>
    </a:clrScheme>
    <a:fontScheme name="PM Remarkable Fonts">
      <a:majorFont>
        <a:latin typeface="Lato"/>
        <a:ea typeface=""/>
        <a:cs typeface=""/>
      </a:majorFont>
      <a:minorFont>
        <a:latin typeface="Ras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pageSetUpPr fitToPage="1"/>
  </sheetPr>
  <dimension ref="A1:B16"/>
  <sheetViews>
    <sheetView showGridLines="0" zoomScale="80" zoomScaleNormal="80" workbookViewId="0">
      <selection activeCell="A19" sqref="A19"/>
    </sheetView>
  </sheetViews>
  <sheetFormatPr defaultColWidth="9" defaultRowHeight="14"/>
  <cols>
    <col min="1" max="1" width="106.08203125" style="2" customWidth="1"/>
    <col min="2" max="16384" width="9" style="1"/>
  </cols>
  <sheetData>
    <row r="1" spans="1:2" s="49" customFormat="1">
      <c r="A1" s="46" t="s">
        <v>170</v>
      </c>
      <c r="B1" s="46"/>
    </row>
    <row r="2" spans="1:2">
      <c r="A2" s="1"/>
    </row>
    <row r="3" spans="1:2" ht="31">
      <c r="A3" s="64" t="s">
        <v>184</v>
      </c>
    </row>
    <row r="5" spans="1:2" ht="15.5">
      <c r="A5" s="102" t="s">
        <v>301</v>
      </c>
    </row>
    <row r="6" spans="1:2" ht="34.5" customHeight="1">
      <c r="A6" s="3" t="s">
        <v>8</v>
      </c>
    </row>
    <row r="7" spans="1:2">
      <c r="A7" s="4"/>
    </row>
    <row r="8" spans="1:2">
      <c r="A8" s="1" t="s">
        <v>185</v>
      </c>
    </row>
    <row r="9" spans="1:2">
      <c r="A9" s="1" t="s">
        <v>171</v>
      </c>
    </row>
    <row r="10" spans="1:2">
      <c r="A10" s="1" t="s">
        <v>167</v>
      </c>
    </row>
    <row r="11" spans="1:2">
      <c r="A11" s="1" t="s">
        <v>168</v>
      </c>
    </row>
    <row r="12" spans="1:2">
      <c r="A12" s="5" t="s">
        <v>194</v>
      </c>
    </row>
    <row r="13" spans="1:2">
      <c r="A13" s="2" t="s">
        <v>261</v>
      </c>
    </row>
    <row r="14" spans="1:2">
      <c r="A14" s="2" t="s">
        <v>262</v>
      </c>
    </row>
    <row r="15" spans="1:2">
      <c r="A15" s="2" t="s">
        <v>169</v>
      </c>
    </row>
    <row r="16" spans="1:2">
      <c r="A16" s="2" t="s">
        <v>64</v>
      </c>
    </row>
  </sheetData>
  <scenarios current="0">
    <scenario name="Type of Bid" locked="1" count="1" user="MINDS" comment="Created by MINDS on 08/23/2002">
      <inputCells r="A1" undone="1" val="Campus Fiber Quote"/>
    </scenario>
  </scenarios>
  <phoneticPr fontId="6" type="noConversion"/>
  <printOptions horizontalCentered="1"/>
  <pageMargins left="0.5" right="0.5" top="0.97" bottom="0.75" header="0.21" footer="0.5"/>
  <pageSetup scale="84" fitToHeight="0" orientation="portrait" useFirstPageNumber="1"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D0639-D1C7-47AB-A454-849347269689}">
  <sheetPr>
    <tabColor theme="0" tint="-0.14999847407452621"/>
  </sheetPr>
  <dimension ref="A1:C41"/>
  <sheetViews>
    <sheetView zoomScale="110" zoomScaleNormal="110" workbookViewId="0">
      <selection activeCell="D1" sqref="D1:E1048576"/>
    </sheetView>
  </sheetViews>
  <sheetFormatPr defaultRowHeight="15.5"/>
  <cols>
    <col min="1" max="1" width="27.58203125" bestFit="1" customWidth="1"/>
    <col min="2" max="2" width="18.33203125" customWidth="1"/>
    <col min="3" max="3" width="7.5" customWidth="1"/>
  </cols>
  <sheetData>
    <row r="1" spans="1:3">
      <c r="A1" s="114" t="s">
        <v>186</v>
      </c>
      <c r="B1" s="114"/>
      <c r="C1" s="114"/>
    </row>
    <row r="2" spans="1:3">
      <c r="A2" s="114"/>
      <c r="B2" s="114"/>
      <c r="C2" s="114"/>
    </row>
    <row r="3" spans="1:3" ht="28.5">
      <c r="A3" s="230" t="s">
        <v>390</v>
      </c>
      <c r="B3" s="231" t="s">
        <v>391</v>
      </c>
      <c r="C3" s="114"/>
    </row>
    <row r="4" spans="1:3">
      <c r="A4" s="232" t="s">
        <v>392</v>
      </c>
      <c r="B4" s="233"/>
      <c r="C4" s="114"/>
    </row>
    <row r="5" spans="1:3">
      <c r="A5" s="234" t="s">
        <v>393</v>
      </c>
      <c r="B5" s="242">
        <v>80000</v>
      </c>
      <c r="C5" s="114"/>
    </row>
    <row r="6" spans="1:3">
      <c r="A6" s="234" t="s">
        <v>394</v>
      </c>
      <c r="B6" s="239">
        <v>142</v>
      </c>
      <c r="C6" s="114"/>
    </row>
    <row r="7" spans="1:3" ht="42.5">
      <c r="A7" s="234" t="s">
        <v>395</v>
      </c>
      <c r="B7" s="243">
        <v>164</v>
      </c>
      <c r="C7" s="114"/>
    </row>
    <row r="8" spans="1:3">
      <c r="A8" s="234" t="s">
        <v>396</v>
      </c>
      <c r="B8" s="241">
        <v>5800</v>
      </c>
      <c r="C8" s="114"/>
    </row>
    <row r="9" spans="1:3">
      <c r="A9" s="234" t="s">
        <v>397</v>
      </c>
      <c r="B9" s="241">
        <v>11500</v>
      </c>
      <c r="C9" s="114"/>
    </row>
    <row r="10" spans="1:3">
      <c r="A10" s="234" t="s">
        <v>398</v>
      </c>
      <c r="B10" s="241">
        <v>800000</v>
      </c>
      <c r="C10" s="114"/>
    </row>
    <row r="11" spans="1:3">
      <c r="A11" s="232" t="s">
        <v>399</v>
      </c>
      <c r="B11" s="238"/>
      <c r="C11" s="114"/>
    </row>
    <row r="12" spans="1:3">
      <c r="A12" s="234" t="s">
        <v>400</v>
      </c>
      <c r="B12" s="243">
        <v>78</v>
      </c>
      <c r="C12" s="114"/>
    </row>
    <row r="13" spans="1:3">
      <c r="A13" s="234" t="s">
        <v>401</v>
      </c>
      <c r="B13" s="244">
        <v>10</v>
      </c>
      <c r="C13" s="114"/>
    </row>
    <row r="14" spans="1:3">
      <c r="A14" s="234" t="s">
        <v>402</v>
      </c>
      <c r="B14" s="243">
        <v>10</v>
      </c>
    </row>
    <row r="15" spans="1:3" ht="42.5">
      <c r="A15" s="234" t="s">
        <v>403</v>
      </c>
      <c r="B15" s="236" t="s">
        <v>404</v>
      </c>
    </row>
    <row r="16" spans="1:3" ht="42.5">
      <c r="A16" s="234" t="s">
        <v>405</v>
      </c>
      <c r="B16" s="236">
        <v>12750</v>
      </c>
    </row>
    <row r="17" spans="1:2" ht="42.5">
      <c r="A17" s="234" t="s">
        <v>406</v>
      </c>
      <c r="B17" s="236">
        <v>10000</v>
      </c>
    </row>
    <row r="18" spans="1:2" ht="42.5">
      <c r="A18" s="234" t="s">
        <v>407</v>
      </c>
      <c r="B18" s="236">
        <v>7000</v>
      </c>
    </row>
    <row r="19" spans="1:2" ht="28.5">
      <c r="A19" s="232" t="s">
        <v>408</v>
      </c>
      <c r="B19" s="233"/>
    </row>
    <row r="20" spans="1:2">
      <c r="A20" s="234" t="s">
        <v>409</v>
      </c>
      <c r="B20" s="237">
        <v>45107</v>
      </c>
    </row>
    <row r="21" spans="1:2">
      <c r="A21" s="234" t="s">
        <v>410</v>
      </c>
      <c r="B21" s="240">
        <v>43</v>
      </c>
    </row>
    <row r="22" spans="1:2">
      <c r="A22" s="234" t="s">
        <v>411</v>
      </c>
      <c r="B22" s="240">
        <v>59</v>
      </c>
    </row>
    <row r="23" spans="1:2">
      <c r="A23" s="234" t="s">
        <v>412</v>
      </c>
      <c r="B23" s="240">
        <v>149</v>
      </c>
    </row>
    <row r="24" spans="1:2">
      <c r="A24" s="234" t="s">
        <v>413</v>
      </c>
      <c r="B24" s="240">
        <v>63</v>
      </c>
    </row>
    <row r="25" spans="1:2">
      <c r="A25" s="234" t="s">
        <v>414</v>
      </c>
      <c r="B25" s="240">
        <v>100</v>
      </c>
    </row>
    <row r="26" spans="1:2" ht="28.5">
      <c r="A26" s="234" t="s">
        <v>415</v>
      </c>
      <c r="B26" s="240" t="s">
        <v>416</v>
      </c>
    </row>
    <row r="27" spans="1:2">
      <c r="A27" s="234" t="s">
        <v>417</v>
      </c>
      <c r="B27" s="240">
        <v>13</v>
      </c>
    </row>
    <row r="28" spans="1:2">
      <c r="A28" s="234" t="s">
        <v>418</v>
      </c>
      <c r="B28" s="241">
        <v>200</v>
      </c>
    </row>
    <row r="29" spans="1:2">
      <c r="A29" s="234" t="s">
        <v>419</v>
      </c>
      <c r="B29" s="241">
        <v>13000</v>
      </c>
    </row>
    <row r="30" spans="1:2">
      <c r="A30" s="234" t="s">
        <v>420</v>
      </c>
      <c r="B30" s="241">
        <v>1275</v>
      </c>
    </row>
    <row r="31" spans="1:2">
      <c r="A31" s="234" t="s">
        <v>421</v>
      </c>
      <c r="B31" s="236">
        <v>2000</v>
      </c>
    </row>
    <row r="32" spans="1:2">
      <c r="A32" s="234" t="s">
        <v>421</v>
      </c>
      <c r="B32" s="236">
        <v>2000</v>
      </c>
    </row>
    <row r="33" spans="1:2">
      <c r="A33" s="234" t="s">
        <v>422</v>
      </c>
      <c r="B33" s="235" t="s">
        <v>423</v>
      </c>
    </row>
    <row r="34" spans="1:2" ht="28.5">
      <c r="A34" s="232" t="s">
        <v>424</v>
      </c>
      <c r="B34" s="233"/>
    </row>
    <row r="35" spans="1:2">
      <c r="A35" s="234" t="s">
        <v>425</v>
      </c>
      <c r="B35" s="235">
        <v>10528</v>
      </c>
    </row>
    <row r="36" spans="1:2">
      <c r="A36" s="234" t="s">
        <v>426</v>
      </c>
      <c r="B36" s="235">
        <v>2220</v>
      </c>
    </row>
    <row r="37" spans="1:2" ht="28.5">
      <c r="A37" s="234" t="s">
        <v>427</v>
      </c>
      <c r="B37" s="235" t="s">
        <v>428</v>
      </c>
    </row>
    <row r="38" spans="1:2">
      <c r="A38" s="234" t="s">
        <v>429</v>
      </c>
      <c r="B38" s="235">
        <v>10</v>
      </c>
    </row>
    <row r="39" spans="1:2">
      <c r="A39" s="234" t="s">
        <v>430</v>
      </c>
      <c r="B39" s="236">
        <v>1000</v>
      </c>
    </row>
    <row r="40" spans="1:2">
      <c r="A40" s="234" t="s">
        <v>431</v>
      </c>
      <c r="B40" s="235" t="s">
        <v>432</v>
      </c>
    </row>
    <row r="41" spans="1:2">
      <c r="A41" s="234" t="s">
        <v>433</v>
      </c>
      <c r="B41" s="235">
        <v>12000</v>
      </c>
    </row>
  </sheetData>
  <pageMargins left="0.5" right="0.5" top="0.97" bottom="0.75" header="0.21" footer="0.5"/>
  <pageSetup scale="84" orientation="portrait" horizontalDpi="1200" verticalDpi="1200"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14999847407452621"/>
  </sheetPr>
  <dimension ref="A1:D22"/>
  <sheetViews>
    <sheetView zoomScale="90" zoomScaleNormal="90" workbookViewId="0">
      <selection activeCell="B10" sqref="B10"/>
    </sheetView>
  </sheetViews>
  <sheetFormatPr defaultColWidth="9" defaultRowHeight="14"/>
  <cols>
    <col min="1" max="1" width="33.5" style="7" customWidth="1"/>
    <col min="2" max="2" width="49.33203125" style="7" customWidth="1"/>
    <col min="3" max="3" width="49.33203125" style="204" customWidth="1"/>
    <col min="4" max="4" width="18.33203125" style="7" customWidth="1"/>
    <col min="5" max="16384" width="9" style="7"/>
  </cols>
  <sheetData>
    <row r="1" spans="1:4" s="50" customFormat="1">
      <c r="A1" s="58" t="s">
        <v>172</v>
      </c>
      <c r="B1" s="58"/>
      <c r="C1" s="58"/>
      <c r="D1" s="47"/>
    </row>
    <row r="2" spans="1:4">
      <c r="A2" s="110" t="s">
        <v>63</v>
      </c>
      <c r="B2" s="110" t="s">
        <v>69</v>
      </c>
      <c r="C2" s="110" t="s">
        <v>69</v>
      </c>
    </row>
    <row r="3" spans="1:4">
      <c r="A3" s="226" t="s">
        <v>70</v>
      </c>
      <c r="B3" s="226"/>
      <c r="C3" s="224" t="s">
        <v>348</v>
      </c>
    </row>
    <row r="4" spans="1:4" ht="28">
      <c r="A4" s="225" t="s">
        <v>71</v>
      </c>
      <c r="B4" s="229" t="s">
        <v>376</v>
      </c>
      <c r="C4" s="225" t="s">
        <v>349</v>
      </c>
    </row>
    <row r="5" spans="1:4">
      <c r="A5" s="225" t="s">
        <v>72</v>
      </c>
      <c r="B5" s="229" t="s">
        <v>377</v>
      </c>
      <c r="C5" s="225" t="s">
        <v>350</v>
      </c>
    </row>
    <row r="6" spans="1:4" ht="42">
      <c r="A6" s="225" t="s">
        <v>73</v>
      </c>
      <c r="B6" s="229" t="s">
        <v>378</v>
      </c>
      <c r="C6" s="225" t="s">
        <v>351</v>
      </c>
    </row>
    <row r="7" spans="1:4">
      <c r="A7" s="225" t="s">
        <v>74</v>
      </c>
      <c r="B7" s="229" t="s">
        <v>379</v>
      </c>
      <c r="C7" s="225" t="s">
        <v>352</v>
      </c>
    </row>
    <row r="8" spans="1:4" ht="28">
      <c r="A8" s="225" t="s">
        <v>75</v>
      </c>
      <c r="B8" s="229" t="s">
        <v>380</v>
      </c>
      <c r="C8" s="225" t="s">
        <v>353</v>
      </c>
    </row>
    <row r="9" spans="1:4">
      <c r="A9" s="225" t="s">
        <v>76</v>
      </c>
      <c r="B9" s="229" t="s">
        <v>381</v>
      </c>
      <c r="C9" s="225" t="s">
        <v>354</v>
      </c>
    </row>
    <row r="10" spans="1:4" ht="28">
      <c r="A10" s="225" t="s">
        <v>77</v>
      </c>
      <c r="B10" s="229" t="s">
        <v>382</v>
      </c>
      <c r="C10" s="225" t="s">
        <v>355</v>
      </c>
    </row>
    <row r="11" spans="1:4" ht="28">
      <c r="A11" s="226" t="s">
        <v>166</v>
      </c>
      <c r="B11" s="226"/>
      <c r="C11" s="226"/>
    </row>
    <row r="12" spans="1:4">
      <c r="A12" s="225" t="s">
        <v>78</v>
      </c>
      <c r="B12" s="229" t="s">
        <v>389</v>
      </c>
      <c r="C12" s="225" t="s">
        <v>356</v>
      </c>
    </row>
    <row r="13" spans="1:4" ht="28">
      <c r="A13" s="225" t="s">
        <v>365</v>
      </c>
      <c r="B13" s="229" t="s">
        <v>383</v>
      </c>
      <c r="C13" s="225" t="s">
        <v>357</v>
      </c>
    </row>
    <row r="14" spans="1:4">
      <c r="A14" s="225" t="s">
        <v>79</v>
      </c>
      <c r="B14" s="229" t="s">
        <v>384</v>
      </c>
      <c r="C14" s="225" t="s">
        <v>358</v>
      </c>
    </row>
    <row r="15" spans="1:4" s="204" customFormat="1">
      <c r="A15" s="225" t="s">
        <v>366</v>
      </c>
      <c r="B15" s="229" t="s">
        <v>375</v>
      </c>
      <c r="C15" s="225" t="s">
        <v>359</v>
      </c>
    </row>
    <row r="16" spans="1:4">
      <c r="A16" s="225" t="s">
        <v>367</v>
      </c>
      <c r="B16" s="229" t="s">
        <v>385</v>
      </c>
      <c r="C16" s="225" t="s">
        <v>360</v>
      </c>
    </row>
    <row r="17" spans="1:3">
      <c r="A17" s="226" t="s">
        <v>80</v>
      </c>
      <c r="B17" s="226"/>
      <c r="C17" s="226"/>
    </row>
    <row r="18" spans="1:3" ht="56">
      <c r="A18" s="225" t="s">
        <v>165</v>
      </c>
      <c r="B18" s="229" t="s">
        <v>386</v>
      </c>
      <c r="C18" s="227" t="s">
        <v>361</v>
      </c>
    </row>
    <row r="19" spans="1:3">
      <c r="A19" s="225" t="s">
        <v>81</v>
      </c>
      <c r="B19" s="229" t="s">
        <v>362</v>
      </c>
      <c r="C19" s="227" t="s">
        <v>362</v>
      </c>
    </row>
    <row r="20" spans="1:3" ht="28">
      <c r="A20" s="225" t="s">
        <v>368</v>
      </c>
      <c r="B20" s="229" t="s">
        <v>387</v>
      </c>
      <c r="C20" s="225" t="s">
        <v>363</v>
      </c>
    </row>
    <row r="21" spans="1:3" ht="28">
      <c r="A21" s="225" t="s">
        <v>369</v>
      </c>
      <c r="B21" s="229" t="s">
        <v>388</v>
      </c>
      <c r="C21" s="228" t="s">
        <v>364</v>
      </c>
    </row>
    <row r="22" spans="1:3">
      <c r="A22" s="59"/>
      <c r="B22" s="59"/>
      <c r="C22" s="59"/>
    </row>
  </sheetData>
  <printOptions horizontalCentered="1"/>
  <pageMargins left="0.5" right="0.5" top="0.97" bottom="0.75" header="0.21" footer="0.5"/>
  <pageSetup scale="84" fitToHeight="0" orientation="portrait" useFirstPageNumber="1"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theme="6"/>
  </sheetPr>
  <dimension ref="A1:D109"/>
  <sheetViews>
    <sheetView showGridLines="0" topLeftCell="A13" zoomScaleNormal="100" workbookViewId="0">
      <selection activeCell="H8" sqref="H8"/>
    </sheetView>
  </sheetViews>
  <sheetFormatPr defaultColWidth="8" defaultRowHeight="14"/>
  <cols>
    <col min="1" max="1" width="14.33203125" style="42" customWidth="1"/>
    <col min="2" max="2" width="17.5" style="45" customWidth="1"/>
    <col min="3" max="3" width="9.08203125" style="42" customWidth="1"/>
    <col min="4" max="4" width="50.33203125" style="42" customWidth="1"/>
    <col min="5" max="16384" width="8" style="34"/>
  </cols>
  <sheetData>
    <row r="1" spans="1:4" s="52" customFormat="1">
      <c r="A1" s="261" t="s">
        <v>171</v>
      </c>
      <c r="B1" s="261"/>
      <c r="C1" s="261"/>
      <c r="D1" s="261"/>
    </row>
    <row r="2" spans="1:4" s="32" customFormat="1">
      <c r="A2" s="33"/>
      <c r="B2" s="33"/>
      <c r="C2" s="33"/>
      <c r="D2" s="33"/>
    </row>
    <row r="3" spans="1:4" ht="31.5" customHeight="1">
      <c r="A3" s="257" t="s">
        <v>286</v>
      </c>
      <c r="B3" s="257"/>
      <c r="C3" s="257"/>
      <c r="D3" s="257"/>
    </row>
    <row r="4" spans="1:4" s="31" customFormat="1" ht="25.5" customHeight="1">
      <c r="A4" s="258" t="s">
        <v>156</v>
      </c>
      <c r="B4" s="259"/>
      <c r="C4" s="259"/>
      <c r="D4" s="260"/>
    </row>
    <row r="5" spans="1:4" s="31" customFormat="1" ht="26.25" customHeight="1">
      <c r="A5" s="53" t="s">
        <v>2</v>
      </c>
      <c r="B5" s="54" t="s">
        <v>0</v>
      </c>
      <c r="C5" s="262" t="s">
        <v>5</v>
      </c>
      <c r="D5" s="263"/>
    </row>
    <row r="6" spans="1:4" s="31" customFormat="1" ht="16.5" customHeight="1">
      <c r="A6" s="99" t="s">
        <v>175</v>
      </c>
      <c r="B6" s="98"/>
      <c r="C6" s="264"/>
      <c r="D6" s="265"/>
    </row>
    <row r="7" spans="1:4" s="31" customFormat="1" ht="22.5" customHeight="1">
      <c r="A7" s="35"/>
      <c r="B7" s="29"/>
      <c r="C7" s="255"/>
      <c r="D7" s="256"/>
    </row>
    <row r="8" spans="1:4" s="31" customFormat="1" ht="22.5" customHeight="1">
      <c r="A8" s="35"/>
      <c r="B8" s="29"/>
      <c r="C8" s="255"/>
      <c r="D8" s="256"/>
    </row>
    <row r="9" spans="1:4" s="31" customFormat="1" ht="22.5" customHeight="1">
      <c r="A9" s="35"/>
      <c r="B9" s="29"/>
      <c r="C9" s="255"/>
      <c r="D9" s="256"/>
    </row>
    <row r="10" spans="1:4" s="31" customFormat="1" ht="22.5" customHeight="1">
      <c r="A10" s="35"/>
      <c r="B10" s="29"/>
      <c r="C10" s="112"/>
      <c r="D10" s="113"/>
    </row>
    <row r="11" spans="1:4" s="31" customFormat="1" ht="22.5" customHeight="1">
      <c r="A11" s="35"/>
      <c r="B11" s="29"/>
      <c r="C11" s="112"/>
      <c r="D11" s="113"/>
    </row>
    <row r="12" spans="1:4" s="31" customFormat="1" ht="22.5" customHeight="1">
      <c r="A12" s="35"/>
      <c r="B12" s="29"/>
      <c r="C12" s="112"/>
      <c r="D12" s="113"/>
    </row>
    <row r="13" spans="1:4" s="31" customFormat="1" ht="22.5" customHeight="1">
      <c r="A13" s="35"/>
      <c r="B13" s="29"/>
      <c r="C13" s="112"/>
      <c r="D13" s="113"/>
    </row>
    <row r="14" spans="1:4" s="31" customFormat="1" ht="22.5" customHeight="1">
      <c r="A14" s="36"/>
      <c r="B14" s="37"/>
      <c r="C14" s="255"/>
      <c r="D14" s="256"/>
    </row>
    <row r="15" spans="1:4" s="31" customFormat="1" ht="22.5" customHeight="1">
      <c r="A15" s="215"/>
      <c r="B15" s="216"/>
      <c r="C15" s="266"/>
      <c r="D15" s="267"/>
    </row>
    <row r="16" spans="1:4" s="31" customFormat="1" ht="22.5" customHeight="1">
      <c r="A16" s="36"/>
      <c r="B16" s="37"/>
      <c r="C16" s="255"/>
      <c r="D16" s="256"/>
    </row>
    <row r="17" spans="1:4" s="31" customFormat="1" ht="22.5" customHeight="1">
      <c r="A17" s="35"/>
      <c r="B17" s="29"/>
      <c r="C17" s="255"/>
      <c r="D17" s="256"/>
    </row>
    <row r="18" spans="1:4" s="31" customFormat="1" ht="22.5" customHeight="1">
      <c r="A18" s="35"/>
      <c r="B18" s="30"/>
      <c r="C18" s="255"/>
      <c r="D18" s="256"/>
    </row>
    <row r="19" spans="1:4" s="31" customFormat="1" ht="22.5" customHeight="1">
      <c r="A19" s="35"/>
      <c r="B19" s="30"/>
      <c r="C19" s="255"/>
      <c r="D19" s="256"/>
    </row>
    <row r="20" spans="1:4" s="31" customFormat="1" ht="22.5" customHeight="1">
      <c r="A20" s="36"/>
      <c r="B20" s="37"/>
      <c r="C20" s="255"/>
      <c r="D20" s="256"/>
    </row>
    <row r="21" spans="1:4" s="31" customFormat="1" ht="12.75" customHeight="1">
      <c r="A21" s="38"/>
      <c r="B21" s="252"/>
      <c r="C21" s="252"/>
      <c r="D21" s="252"/>
    </row>
    <row r="22" spans="1:4" s="31" customFormat="1" ht="37.5" customHeight="1">
      <c r="A22" s="251" t="s">
        <v>302</v>
      </c>
      <c r="B22" s="251"/>
      <c r="C22" s="251"/>
      <c r="D22" s="251"/>
    </row>
    <row r="23" spans="1:4" s="31" customFormat="1">
      <c r="A23" s="38"/>
      <c r="B23" s="39"/>
      <c r="C23" s="39"/>
      <c r="D23" s="39"/>
    </row>
    <row r="24" spans="1:4" s="31" customFormat="1" ht="23.25" customHeight="1">
      <c r="A24" s="40" t="s">
        <v>1</v>
      </c>
      <c r="B24" s="253"/>
      <c r="C24" s="253"/>
      <c r="D24" s="41"/>
    </row>
    <row r="25" spans="1:4" s="31" customFormat="1" ht="23.25" customHeight="1">
      <c r="A25" s="40" t="s">
        <v>3</v>
      </c>
      <c r="B25" s="254"/>
      <c r="C25" s="254"/>
      <c r="D25" s="41"/>
    </row>
    <row r="26" spans="1:4" s="31" customFormat="1" ht="23.25" customHeight="1">
      <c r="A26" s="40" t="s">
        <v>4</v>
      </c>
      <c r="B26" s="254"/>
      <c r="C26" s="254"/>
      <c r="D26" s="41"/>
    </row>
    <row r="27" spans="1:4" s="31" customFormat="1">
      <c r="A27" s="42"/>
      <c r="B27" s="43"/>
      <c r="C27" s="44"/>
      <c r="D27" s="44"/>
    </row>
    <row r="28" spans="1:4" s="31" customFormat="1">
      <c r="A28" s="42"/>
      <c r="B28" s="45"/>
      <c r="C28" s="42"/>
      <c r="D28" s="42"/>
    </row>
    <row r="29" spans="1:4" s="31" customFormat="1">
      <c r="A29" s="42"/>
      <c r="B29" s="45"/>
      <c r="C29" s="42"/>
      <c r="D29" s="42"/>
    </row>
    <row r="30" spans="1:4" s="31" customFormat="1">
      <c r="A30" s="42"/>
      <c r="B30" s="45"/>
      <c r="C30" s="42"/>
      <c r="D30" s="42"/>
    </row>
    <row r="31" spans="1:4" s="31" customFormat="1">
      <c r="A31" s="42"/>
      <c r="B31" s="45"/>
      <c r="C31" s="42"/>
      <c r="D31" s="42"/>
    </row>
    <row r="32" spans="1:4" s="31" customFormat="1">
      <c r="A32" s="42"/>
      <c r="B32" s="45"/>
      <c r="C32" s="42"/>
      <c r="D32" s="42"/>
    </row>
    <row r="33" spans="1:4" s="31" customFormat="1">
      <c r="A33" s="42"/>
      <c r="B33" s="45"/>
      <c r="C33" s="42"/>
      <c r="D33" s="42"/>
    </row>
    <row r="34" spans="1:4" s="31" customFormat="1">
      <c r="A34" s="42"/>
      <c r="B34" s="45"/>
      <c r="C34" s="42"/>
      <c r="D34" s="42"/>
    </row>
    <row r="35" spans="1:4" s="31" customFormat="1">
      <c r="A35" s="42"/>
      <c r="B35" s="45"/>
      <c r="C35" s="42"/>
      <c r="D35" s="42"/>
    </row>
    <row r="36" spans="1:4" s="31" customFormat="1">
      <c r="A36" s="42"/>
      <c r="B36" s="45"/>
      <c r="C36" s="42"/>
      <c r="D36" s="42"/>
    </row>
    <row r="37" spans="1:4" s="31" customFormat="1">
      <c r="A37" s="42"/>
      <c r="B37" s="45"/>
      <c r="C37" s="42"/>
      <c r="D37" s="42"/>
    </row>
    <row r="38" spans="1:4" s="31" customFormat="1">
      <c r="A38" s="42"/>
      <c r="B38" s="45"/>
      <c r="C38" s="42"/>
      <c r="D38" s="42"/>
    </row>
    <row r="39" spans="1:4" s="31" customFormat="1">
      <c r="A39" s="42"/>
      <c r="B39" s="45"/>
      <c r="C39" s="42"/>
      <c r="D39" s="42"/>
    </row>
    <row r="40" spans="1:4" s="31" customFormat="1">
      <c r="A40" s="42"/>
      <c r="B40" s="45"/>
      <c r="C40" s="42"/>
      <c r="D40" s="42"/>
    </row>
    <row r="41" spans="1:4" s="31" customFormat="1">
      <c r="A41" s="42"/>
      <c r="B41" s="45"/>
      <c r="C41" s="42"/>
      <c r="D41" s="42"/>
    </row>
    <row r="42" spans="1:4" s="31" customFormat="1">
      <c r="A42" s="42"/>
      <c r="B42" s="45"/>
      <c r="C42" s="42"/>
      <c r="D42" s="42"/>
    </row>
    <row r="43" spans="1:4" s="31" customFormat="1" ht="15" customHeight="1">
      <c r="A43" s="42"/>
      <c r="B43" s="45"/>
      <c r="C43" s="42"/>
      <c r="D43" s="42"/>
    </row>
    <row r="44" spans="1:4" s="31" customFormat="1">
      <c r="A44" s="42"/>
      <c r="B44" s="45"/>
      <c r="C44" s="42"/>
      <c r="D44" s="42"/>
    </row>
    <row r="45" spans="1:4" s="31" customFormat="1">
      <c r="A45" s="42"/>
      <c r="B45" s="45"/>
      <c r="C45" s="42"/>
      <c r="D45" s="42"/>
    </row>
    <row r="46" spans="1:4" s="31" customFormat="1">
      <c r="A46" s="42"/>
      <c r="B46" s="45"/>
      <c r="C46" s="42"/>
      <c r="D46" s="42"/>
    </row>
    <row r="47" spans="1:4" s="31" customFormat="1">
      <c r="A47" s="42"/>
      <c r="B47" s="45"/>
      <c r="C47" s="42"/>
      <c r="D47" s="42"/>
    </row>
    <row r="48" spans="1:4" s="31" customFormat="1">
      <c r="A48" s="42"/>
      <c r="B48" s="45"/>
      <c r="C48" s="42"/>
      <c r="D48" s="42"/>
    </row>
    <row r="49" spans="1:4" s="31" customFormat="1">
      <c r="A49" s="42"/>
      <c r="B49" s="45"/>
      <c r="C49" s="42"/>
      <c r="D49" s="42"/>
    </row>
    <row r="50" spans="1:4" s="31" customFormat="1">
      <c r="A50" s="42"/>
      <c r="B50" s="45"/>
      <c r="C50" s="42"/>
      <c r="D50" s="42"/>
    </row>
    <row r="51" spans="1:4" s="31" customFormat="1">
      <c r="A51" s="42"/>
      <c r="B51" s="45"/>
      <c r="C51" s="42"/>
      <c r="D51" s="42"/>
    </row>
    <row r="52" spans="1:4" s="31" customFormat="1">
      <c r="A52" s="42"/>
      <c r="B52" s="45"/>
      <c r="C52" s="42"/>
      <c r="D52" s="42"/>
    </row>
    <row r="53" spans="1:4" s="31" customFormat="1">
      <c r="A53" s="42"/>
      <c r="B53" s="45"/>
      <c r="C53" s="42"/>
      <c r="D53" s="42"/>
    </row>
    <row r="54" spans="1:4" s="31" customFormat="1">
      <c r="A54" s="42"/>
      <c r="B54" s="45"/>
      <c r="C54" s="42"/>
      <c r="D54" s="42"/>
    </row>
    <row r="55" spans="1:4" s="31" customFormat="1">
      <c r="A55" s="42"/>
      <c r="B55" s="45"/>
      <c r="C55" s="42"/>
      <c r="D55" s="42"/>
    </row>
    <row r="56" spans="1:4" s="31" customFormat="1">
      <c r="A56" s="42"/>
      <c r="B56" s="45"/>
      <c r="C56" s="42"/>
      <c r="D56" s="42"/>
    </row>
    <row r="57" spans="1:4" s="31" customFormat="1">
      <c r="A57" s="42"/>
      <c r="B57" s="45"/>
      <c r="C57" s="42"/>
      <c r="D57" s="42"/>
    </row>
    <row r="58" spans="1:4" s="31" customFormat="1">
      <c r="A58" s="42"/>
      <c r="B58" s="45"/>
      <c r="C58" s="42"/>
      <c r="D58" s="42"/>
    </row>
    <row r="59" spans="1:4" s="31" customFormat="1">
      <c r="A59" s="42"/>
      <c r="B59" s="45"/>
      <c r="C59" s="42"/>
      <c r="D59" s="42"/>
    </row>
    <row r="60" spans="1:4" s="31" customFormat="1" ht="12.75" customHeight="1">
      <c r="A60" s="42"/>
      <c r="B60" s="45"/>
      <c r="C60" s="42"/>
      <c r="D60" s="42"/>
    </row>
    <row r="61" spans="1:4" s="31" customFormat="1" ht="12.75" customHeight="1">
      <c r="A61" s="42"/>
      <c r="B61" s="45"/>
      <c r="C61" s="42"/>
      <c r="D61" s="42"/>
    </row>
    <row r="62" spans="1:4" s="31" customFormat="1">
      <c r="A62" s="42"/>
      <c r="B62" s="45"/>
      <c r="C62" s="42"/>
      <c r="D62" s="42"/>
    </row>
    <row r="63" spans="1:4" s="31" customFormat="1">
      <c r="A63" s="42"/>
      <c r="B63" s="45"/>
      <c r="C63" s="42"/>
      <c r="D63" s="42"/>
    </row>
    <row r="64" spans="1:4" s="31" customFormat="1">
      <c r="A64" s="42"/>
      <c r="B64" s="45"/>
      <c r="C64" s="42"/>
      <c r="D64" s="42"/>
    </row>
    <row r="65" spans="1:4" s="31" customFormat="1">
      <c r="A65" s="42"/>
      <c r="B65" s="45"/>
      <c r="C65" s="42"/>
      <c r="D65" s="42"/>
    </row>
    <row r="66" spans="1:4" s="31" customFormat="1">
      <c r="A66" s="42"/>
      <c r="B66" s="45"/>
      <c r="C66" s="42"/>
      <c r="D66" s="42"/>
    </row>
    <row r="67" spans="1:4" s="31" customFormat="1">
      <c r="A67" s="42"/>
      <c r="B67" s="45"/>
      <c r="C67" s="42"/>
      <c r="D67" s="42"/>
    </row>
    <row r="68" spans="1:4" s="31" customFormat="1">
      <c r="A68" s="42"/>
      <c r="B68" s="45"/>
      <c r="C68" s="42"/>
      <c r="D68" s="42"/>
    </row>
    <row r="69" spans="1:4" s="31" customFormat="1">
      <c r="A69" s="42"/>
      <c r="B69" s="45"/>
      <c r="C69" s="42"/>
      <c r="D69" s="42"/>
    </row>
    <row r="70" spans="1:4" s="31" customFormat="1">
      <c r="A70" s="42"/>
      <c r="B70" s="45"/>
      <c r="C70" s="42"/>
      <c r="D70" s="42"/>
    </row>
    <row r="71" spans="1:4" s="31" customFormat="1">
      <c r="A71" s="42"/>
      <c r="B71" s="45"/>
      <c r="C71" s="42"/>
      <c r="D71" s="42"/>
    </row>
    <row r="72" spans="1:4" s="31" customFormat="1">
      <c r="A72" s="42"/>
      <c r="B72" s="45"/>
      <c r="C72" s="42"/>
      <c r="D72" s="42"/>
    </row>
    <row r="73" spans="1:4" s="31" customFormat="1">
      <c r="A73" s="42"/>
      <c r="B73" s="45"/>
      <c r="C73" s="42"/>
      <c r="D73" s="42"/>
    </row>
    <row r="74" spans="1:4" s="31" customFormat="1">
      <c r="A74" s="42"/>
      <c r="B74" s="45"/>
      <c r="C74" s="42"/>
      <c r="D74" s="42"/>
    </row>
    <row r="75" spans="1:4" s="31" customFormat="1">
      <c r="A75" s="42"/>
      <c r="B75" s="45"/>
      <c r="C75" s="42"/>
      <c r="D75" s="42"/>
    </row>
    <row r="76" spans="1:4" s="31" customFormat="1" ht="15.75" customHeight="1">
      <c r="A76" s="42"/>
      <c r="B76" s="45"/>
      <c r="C76" s="42"/>
      <c r="D76" s="42"/>
    </row>
    <row r="77" spans="1:4" s="31" customFormat="1" ht="12.75" customHeight="1">
      <c r="A77" s="42"/>
      <c r="B77" s="45"/>
      <c r="C77" s="42"/>
      <c r="D77" s="42"/>
    </row>
    <row r="78" spans="1:4" s="31" customFormat="1">
      <c r="A78" s="42"/>
      <c r="B78" s="45"/>
      <c r="C78" s="42"/>
      <c r="D78" s="42"/>
    </row>
    <row r="79" spans="1:4" s="31" customFormat="1">
      <c r="A79" s="42"/>
      <c r="B79" s="45"/>
      <c r="C79" s="42"/>
      <c r="D79" s="42"/>
    </row>
    <row r="80" spans="1:4" s="31" customFormat="1">
      <c r="A80" s="42"/>
      <c r="B80" s="45"/>
      <c r="C80" s="42"/>
      <c r="D80" s="42"/>
    </row>
    <row r="81" spans="1:4" s="31" customFormat="1">
      <c r="A81" s="42"/>
      <c r="B81" s="45"/>
      <c r="C81" s="42"/>
      <c r="D81" s="42"/>
    </row>
    <row r="82" spans="1:4" s="31" customFormat="1">
      <c r="A82" s="42"/>
      <c r="B82" s="45"/>
      <c r="C82" s="42"/>
      <c r="D82" s="42"/>
    </row>
    <row r="83" spans="1:4" s="31" customFormat="1">
      <c r="A83" s="42"/>
      <c r="B83" s="45"/>
      <c r="C83" s="42"/>
      <c r="D83" s="42"/>
    </row>
    <row r="84" spans="1:4" s="31" customFormat="1">
      <c r="A84" s="42"/>
      <c r="B84" s="45"/>
      <c r="C84" s="42"/>
      <c r="D84" s="42"/>
    </row>
    <row r="85" spans="1:4" s="31" customFormat="1">
      <c r="A85" s="42"/>
      <c r="B85" s="45"/>
      <c r="C85" s="42"/>
      <c r="D85" s="42"/>
    </row>
    <row r="86" spans="1:4" s="31" customFormat="1">
      <c r="A86" s="42"/>
      <c r="B86" s="45"/>
      <c r="C86" s="42"/>
      <c r="D86" s="42"/>
    </row>
    <row r="87" spans="1:4" s="31" customFormat="1" ht="14.25" customHeight="1">
      <c r="A87" s="42"/>
      <c r="B87" s="45"/>
      <c r="C87" s="42"/>
      <c r="D87" s="42"/>
    </row>
    <row r="88" spans="1:4" s="31" customFormat="1">
      <c r="A88" s="42"/>
      <c r="B88" s="45"/>
      <c r="C88" s="42"/>
      <c r="D88" s="42"/>
    </row>
    <row r="89" spans="1:4" s="31" customFormat="1">
      <c r="A89" s="42"/>
      <c r="B89" s="45"/>
      <c r="C89" s="42"/>
      <c r="D89" s="42"/>
    </row>
    <row r="90" spans="1:4" s="31" customFormat="1">
      <c r="A90" s="42"/>
      <c r="B90" s="45"/>
      <c r="C90" s="42"/>
      <c r="D90" s="42"/>
    </row>
    <row r="91" spans="1:4" s="31" customFormat="1">
      <c r="A91" s="42"/>
      <c r="B91" s="45"/>
      <c r="C91" s="42"/>
      <c r="D91" s="42"/>
    </row>
    <row r="92" spans="1:4" s="31" customFormat="1">
      <c r="A92" s="42"/>
      <c r="B92" s="45"/>
      <c r="C92" s="42"/>
      <c r="D92" s="42"/>
    </row>
    <row r="93" spans="1:4" s="31" customFormat="1">
      <c r="A93" s="42"/>
      <c r="B93" s="45"/>
      <c r="C93" s="42"/>
      <c r="D93" s="42"/>
    </row>
    <row r="94" spans="1:4" s="31" customFormat="1">
      <c r="A94" s="42"/>
      <c r="B94" s="45"/>
      <c r="C94" s="42"/>
      <c r="D94" s="42"/>
    </row>
    <row r="95" spans="1:4" s="31" customFormat="1">
      <c r="A95" s="42"/>
      <c r="B95" s="45"/>
      <c r="C95" s="42"/>
      <c r="D95" s="42"/>
    </row>
    <row r="96" spans="1:4" s="31" customFormat="1" ht="42" customHeight="1">
      <c r="A96" s="42"/>
      <c r="B96" s="45"/>
      <c r="C96" s="42"/>
      <c r="D96" s="42"/>
    </row>
    <row r="97" spans="1:4" s="31" customFormat="1" ht="12.75" customHeight="1">
      <c r="A97" s="42"/>
      <c r="B97" s="45"/>
      <c r="C97" s="42"/>
      <c r="D97" s="42"/>
    </row>
    <row r="98" spans="1:4" s="31" customFormat="1">
      <c r="A98" s="42"/>
      <c r="B98" s="45"/>
      <c r="C98" s="42"/>
      <c r="D98" s="42"/>
    </row>
    <row r="99" spans="1:4" s="31" customFormat="1">
      <c r="A99" s="42"/>
      <c r="B99" s="45"/>
      <c r="C99" s="42"/>
      <c r="D99" s="42"/>
    </row>
    <row r="100" spans="1:4" s="31" customFormat="1">
      <c r="A100" s="42"/>
      <c r="B100" s="45"/>
      <c r="C100" s="42"/>
      <c r="D100" s="42"/>
    </row>
    <row r="101" spans="1:4" s="31" customFormat="1">
      <c r="A101" s="42"/>
      <c r="B101" s="45"/>
      <c r="C101" s="42"/>
      <c r="D101" s="42"/>
    </row>
    <row r="102" spans="1:4" s="31" customFormat="1" ht="15.75" customHeight="1">
      <c r="A102" s="42"/>
      <c r="B102" s="45"/>
      <c r="C102" s="42"/>
      <c r="D102" s="42"/>
    </row>
    <row r="103" spans="1:4" s="31" customFormat="1" ht="12.75" customHeight="1">
      <c r="A103" s="42"/>
      <c r="B103" s="45"/>
      <c r="C103" s="42"/>
      <c r="D103" s="42"/>
    </row>
    <row r="104" spans="1:4" s="31" customFormat="1">
      <c r="A104" s="42"/>
      <c r="B104" s="45"/>
      <c r="C104" s="42"/>
      <c r="D104" s="42"/>
    </row>
    <row r="105" spans="1:4" s="31" customFormat="1">
      <c r="A105" s="42"/>
      <c r="B105" s="45"/>
      <c r="C105" s="42"/>
      <c r="D105" s="42"/>
    </row>
    <row r="106" spans="1:4" s="31" customFormat="1">
      <c r="A106" s="42"/>
      <c r="B106" s="45"/>
      <c r="C106" s="42"/>
      <c r="D106" s="42"/>
    </row>
    <row r="107" spans="1:4" s="31" customFormat="1">
      <c r="A107" s="42"/>
      <c r="B107" s="45"/>
      <c r="C107" s="42"/>
      <c r="D107" s="42"/>
    </row>
    <row r="108" spans="1:4" s="31" customFormat="1">
      <c r="A108" s="42"/>
      <c r="B108" s="45"/>
      <c r="C108" s="42"/>
      <c r="D108" s="42"/>
    </row>
    <row r="109" spans="1:4" s="31" customFormat="1">
      <c r="A109" s="42"/>
      <c r="B109" s="45"/>
      <c r="C109" s="42"/>
      <c r="D109" s="42"/>
    </row>
  </sheetData>
  <mergeCells count="20">
    <mergeCell ref="C20:D20"/>
    <mergeCell ref="C16:D16"/>
    <mergeCell ref="C15:D15"/>
    <mergeCell ref="C19:D19"/>
    <mergeCell ref="C18:D18"/>
    <mergeCell ref="C17:D17"/>
    <mergeCell ref="C9:D9"/>
    <mergeCell ref="A3:D3"/>
    <mergeCell ref="A4:D4"/>
    <mergeCell ref="C14:D14"/>
    <mergeCell ref="A1:D1"/>
    <mergeCell ref="C5:D5"/>
    <mergeCell ref="C6:D6"/>
    <mergeCell ref="C7:D7"/>
    <mergeCell ref="C8:D8"/>
    <mergeCell ref="A22:D22"/>
    <mergeCell ref="B21:D21"/>
    <mergeCell ref="B24:C24"/>
    <mergeCell ref="B25:C25"/>
    <mergeCell ref="B26:C26"/>
  </mergeCells>
  <phoneticPr fontId="6" type="noConversion"/>
  <printOptions horizontalCentered="1"/>
  <pageMargins left="0.5" right="0.5" top="0.97" bottom="0.75" header="0.21" footer="0.5"/>
  <pageSetup scale="84" fitToHeight="0" orientation="portrait" useFirstPageNumber="1"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rowBreaks count="1" manualBreakCount="1">
    <brk id="5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A1:B164"/>
  <sheetViews>
    <sheetView topLeftCell="A153" zoomScale="90" zoomScaleNormal="90" workbookViewId="0">
      <selection activeCell="L160" sqref="L160"/>
    </sheetView>
  </sheetViews>
  <sheetFormatPr defaultRowHeight="15.5"/>
  <cols>
    <col min="1" max="1" width="56.08203125" customWidth="1"/>
    <col min="2" max="2" width="45.83203125" customWidth="1"/>
  </cols>
  <sheetData>
    <row r="1" spans="1:2">
      <c r="A1" s="268" t="s">
        <v>167</v>
      </c>
      <c r="B1" s="268"/>
    </row>
    <row r="2" spans="1:2">
      <c r="A2" s="269"/>
      <c r="B2" s="269"/>
    </row>
    <row r="3" spans="1:2">
      <c r="A3" s="65" t="s">
        <v>33</v>
      </c>
      <c r="B3" s="66" t="s">
        <v>32</v>
      </c>
    </row>
    <row r="4" spans="1:2">
      <c r="A4" s="60" t="s">
        <v>31</v>
      </c>
      <c r="B4" s="55"/>
    </row>
    <row r="5" spans="1:2">
      <c r="A5" s="20" t="s">
        <v>92</v>
      </c>
      <c r="B5" s="61"/>
    </row>
    <row r="6" spans="1:2">
      <c r="A6" s="62" t="s">
        <v>6</v>
      </c>
      <c r="B6" s="61"/>
    </row>
    <row r="7" spans="1:2">
      <c r="A7" s="62" t="s">
        <v>7</v>
      </c>
      <c r="B7" s="61"/>
    </row>
    <row r="8" spans="1:2">
      <c r="A8" s="62" t="s">
        <v>93</v>
      </c>
      <c r="B8" s="61"/>
    </row>
    <row r="9" spans="1:2">
      <c r="A9" s="62" t="s">
        <v>94</v>
      </c>
      <c r="B9" s="61"/>
    </row>
    <row r="10" spans="1:2">
      <c r="A10" s="62" t="s">
        <v>95</v>
      </c>
      <c r="B10" s="61"/>
    </row>
    <row r="11" spans="1:2">
      <c r="A11" s="62" t="s">
        <v>96</v>
      </c>
      <c r="B11" s="61"/>
    </row>
    <row r="12" spans="1:2">
      <c r="A12" s="18" t="s">
        <v>30</v>
      </c>
      <c r="B12" s="19"/>
    </row>
    <row r="13" spans="1:2">
      <c r="A13" s="18" t="s">
        <v>29</v>
      </c>
      <c r="B13" s="19"/>
    </row>
    <row r="14" spans="1:2">
      <c r="A14" s="18" t="s">
        <v>28</v>
      </c>
      <c r="B14" s="19"/>
    </row>
    <row r="15" spans="1:2" ht="42.5">
      <c r="A15" s="18" t="s">
        <v>27</v>
      </c>
      <c r="B15" s="19"/>
    </row>
    <row r="16" spans="1:2" ht="28.5">
      <c r="A16" s="18" t="s">
        <v>97</v>
      </c>
      <c r="B16" s="19"/>
    </row>
    <row r="17" spans="1:2">
      <c r="A17" s="24" t="s">
        <v>34</v>
      </c>
      <c r="B17" s="19"/>
    </row>
    <row r="18" spans="1:2" ht="28">
      <c r="A18" s="24" t="s">
        <v>86</v>
      </c>
      <c r="B18" s="21"/>
    </row>
    <row r="19" spans="1:2">
      <c r="A19" s="85" t="s">
        <v>370</v>
      </c>
      <c r="B19" s="22"/>
    </row>
    <row r="20" spans="1:2">
      <c r="A20" s="85" t="s">
        <v>85</v>
      </c>
      <c r="B20" s="22"/>
    </row>
    <row r="21" spans="1:2">
      <c r="A21" s="85" t="s">
        <v>371</v>
      </c>
      <c r="B21" s="22"/>
    </row>
    <row r="22" spans="1:2">
      <c r="A22" s="85" t="s">
        <v>303</v>
      </c>
      <c r="B22" s="22"/>
    </row>
    <row r="23" spans="1:2">
      <c r="A23" s="85" t="s">
        <v>304</v>
      </c>
      <c r="B23" s="22"/>
    </row>
    <row r="24" spans="1:2" ht="28">
      <c r="A24" s="24" t="s">
        <v>98</v>
      </c>
      <c r="B24" s="19" t="s">
        <v>26</v>
      </c>
    </row>
    <row r="25" spans="1:2" ht="28.5">
      <c r="A25" s="20" t="s">
        <v>25</v>
      </c>
      <c r="B25" s="21"/>
    </row>
    <row r="26" spans="1:2" ht="28.5">
      <c r="A26" s="20" t="s">
        <v>24</v>
      </c>
      <c r="B26" s="21"/>
    </row>
    <row r="27" spans="1:2" ht="42.5">
      <c r="A27" s="18" t="s">
        <v>23</v>
      </c>
      <c r="B27" s="19"/>
    </row>
    <row r="28" spans="1:2" ht="42">
      <c r="A28" s="24" t="s">
        <v>305</v>
      </c>
      <c r="B28" s="19"/>
    </row>
    <row r="29" spans="1:2" ht="42">
      <c r="A29" s="24" t="s">
        <v>188</v>
      </c>
      <c r="B29" s="19"/>
    </row>
    <row r="30" spans="1:2" ht="28">
      <c r="A30" s="24" t="s">
        <v>306</v>
      </c>
      <c r="B30" s="19"/>
    </row>
    <row r="31" spans="1:2" ht="28">
      <c r="A31" s="24" t="s">
        <v>292</v>
      </c>
      <c r="B31" s="19"/>
    </row>
    <row r="32" spans="1:2" ht="28.5">
      <c r="A32" s="20" t="s">
        <v>99</v>
      </c>
      <c r="B32" s="67"/>
    </row>
    <row r="33" spans="1:2" ht="28.5">
      <c r="A33" s="20" t="s">
        <v>100</v>
      </c>
      <c r="B33" s="68"/>
    </row>
    <row r="34" spans="1:2">
      <c r="A34" s="60" t="s">
        <v>307</v>
      </c>
      <c r="B34" s="55"/>
    </row>
    <row r="35" spans="1:2" ht="56">
      <c r="A35" s="24" t="s">
        <v>308</v>
      </c>
      <c r="B35" s="71"/>
    </row>
    <row r="36" spans="1:2" ht="84">
      <c r="A36" s="24" t="s">
        <v>309</v>
      </c>
      <c r="B36" s="71"/>
    </row>
    <row r="37" spans="1:2" ht="42">
      <c r="A37" s="24" t="s">
        <v>101</v>
      </c>
      <c r="B37" s="71"/>
    </row>
    <row r="38" spans="1:2">
      <c r="A38" s="60" t="s">
        <v>310</v>
      </c>
      <c r="B38" s="55"/>
    </row>
    <row r="39" spans="1:2" ht="42.5">
      <c r="A39" s="18" t="s">
        <v>311</v>
      </c>
      <c r="B39" s="19"/>
    </row>
    <row r="40" spans="1:2" ht="84">
      <c r="A40" s="24" t="s">
        <v>189</v>
      </c>
      <c r="B40" s="19"/>
    </row>
    <row r="41" spans="1:2">
      <c r="A41" s="60" t="s">
        <v>22</v>
      </c>
      <c r="B41" s="55"/>
    </row>
    <row r="42" spans="1:2" ht="28">
      <c r="A42" s="23" t="s">
        <v>180</v>
      </c>
      <c r="B42" s="63"/>
    </row>
    <row r="43" spans="1:2">
      <c r="A43" s="23" t="s">
        <v>21</v>
      </c>
      <c r="B43" s="63"/>
    </row>
    <row r="44" spans="1:2" ht="28">
      <c r="A44" s="217" t="s">
        <v>312</v>
      </c>
      <c r="B44" s="63"/>
    </row>
    <row r="45" spans="1:2">
      <c r="A45" s="23" t="s">
        <v>20</v>
      </c>
      <c r="B45" s="63"/>
    </row>
    <row r="46" spans="1:2" ht="56">
      <c r="A46" s="24" t="s">
        <v>293</v>
      </c>
      <c r="B46" s="19"/>
    </row>
    <row r="47" spans="1:2" ht="28">
      <c r="A47" s="24" t="s">
        <v>294</v>
      </c>
      <c r="B47" s="19"/>
    </row>
    <row r="48" spans="1:2" ht="42">
      <c r="A48" s="72" t="s">
        <v>102</v>
      </c>
      <c r="B48" s="69"/>
    </row>
    <row r="49" spans="1:2" ht="28">
      <c r="A49" s="72" t="s">
        <v>103</v>
      </c>
      <c r="B49" s="69"/>
    </row>
    <row r="50" spans="1:2" ht="28">
      <c r="A50" s="72" t="s">
        <v>104</v>
      </c>
      <c r="B50" s="69"/>
    </row>
    <row r="51" spans="1:2" ht="70">
      <c r="A51" s="72" t="s">
        <v>283</v>
      </c>
      <c r="B51" s="69"/>
    </row>
    <row r="52" spans="1:2">
      <c r="A52" s="60" t="s">
        <v>19</v>
      </c>
      <c r="B52" s="55"/>
    </row>
    <row r="53" spans="1:2" ht="70">
      <c r="A53" s="24" t="s">
        <v>318</v>
      </c>
      <c r="B53" s="25"/>
    </row>
    <row r="54" spans="1:2" ht="42.5">
      <c r="A54" s="26" t="s">
        <v>18</v>
      </c>
      <c r="B54" s="19"/>
    </row>
    <row r="55" spans="1:2">
      <c r="A55" s="27" t="s">
        <v>17</v>
      </c>
      <c r="B55" s="22"/>
    </row>
    <row r="56" spans="1:2" ht="56">
      <c r="A56" s="74" t="s">
        <v>161</v>
      </c>
      <c r="B56" s="75"/>
    </row>
    <row r="57" spans="1:2" ht="42">
      <c r="A57" s="74" t="s">
        <v>162</v>
      </c>
      <c r="B57" s="75"/>
    </row>
    <row r="58" spans="1:2" ht="42">
      <c r="A58" s="74" t="s">
        <v>105</v>
      </c>
      <c r="B58" s="75"/>
    </row>
    <row r="59" spans="1:2" ht="28">
      <c r="A59" s="74" t="s">
        <v>106</v>
      </c>
      <c r="B59" s="75"/>
    </row>
    <row r="60" spans="1:2">
      <c r="A60" s="74" t="s">
        <v>107</v>
      </c>
      <c r="B60" s="75"/>
    </row>
    <row r="61" spans="1:2">
      <c r="A61" s="218" t="s">
        <v>313</v>
      </c>
      <c r="B61" s="75"/>
    </row>
    <row r="62" spans="1:2" ht="59.25" customHeight="1">
      <c r="A62" s="74" t="s">
        <v>108</v>
      </c>
      <c r="B62" s="69"/>
    </row>
    <row r="63" spans="1:2" ht="28">
      <c r="A63" s="74" t="s">
        <v>109</v>
      </c>
      <c r="B63" s="69"/>
    </row>
    <row r="64" spans="1:2" ht="42">
      <c r="A64" s="74" t="s">
        <v>110</v>
      </c>
      <c r="B64" s="69"/>
    </row>
    <row r="65" spans="1:2" ht="42">
      <c r="A65" s="219" t="s">
        <v>314</v>
      </c>
      <c r="B65" s="71"/>
    </row>
    <row r="66" spans="1:2" ht="67.900000000000006" customHeight="1">
      <c r="A66" s="24" t="s">
        <v>295</v>
      </c>
      <c r="B66" s="69"/>
    </row>
    <row r="67" spans="1:2" ht="28">
      <c r="A67" s="70" t="s">
        <v>111</v>
      </c>
      <c r="B67" s="69"/>
    </row>
    <row r="68" spans="1:2" ht="57" customHeight="1">
      <c r="A68" s="24" t="s">
        <v>315</v>
      </c>
      <c r="B68" s="71"/>
    </row>
    <row r="69" spans="1:2" ht="28">
      <c r="A69" s="24" t="s">
        <v>112</v>
      </c>
      <c r="B69" s="71"/>
    </row>
    <row r="70" spans="1:2" ht="42">
      <c r="A70" s="24" t="s">
        <v>113</v>
      </c>
      <c r="B70" s="71"/>
    </row>
    <row r="71" spans="1:2" ht="28">
      <c r="A71" s="24" t="s">
        <v>114</v>
      </c>
      <c r="B71" s="71"/>
    </row>
    <row r="72" spans="1:2">
      <c r="A72" s="24" t="s">
        <v>115</v>
      </c>
      <c r="B72" s="71"/>
    </row>
    <row r="73" spans="1:2" ht="28">
      <c r="A73" s="24" t="s">
        <v>190</v>
      </c>
      <c r="B73" s="71"/>
    </row>
    <row r="74" spans="1:2">
      <c r="A74" s="60" t="s">
        <v>16</v>
      </c>
      <c r="B74" s="60"/>
    </row>
    <row r="75" spans="1:2" ht="28.5">
      <c r="A75" s="18" t="s">
        <v>15</v>
      </c>
      <c r="B75" s="19"/>
    </row>
    <row r="76" spans="1:2" ht="28.5">
      <c r="A76" s="18" t="s">
        <v>116</v>
      </c>
      <c r="B76" s="19"/>
    </row>
    <row r="77" spans="1:2" ht="28.5">
      <c r="A77" s="18" t="s">
        <v>296</v>
      </c>
      <c r="B77" s="19"/>
    </row>
    <row r="78" spans="1:2" ht="28">
      <c r="A78" s="70" t="s">
        <v>117</v>
      </c>
      <c r="B78" s="73"/>
    </row>
    <row r="79" spans="1:2" ht="28">
      <c r="A79" s="70" t="s">
        <v>118</v>
      </c>
      <c r="B79" s="73"/>
    </row>
    <row r="80" spans="1:2">
      <c r="A80" s="70" t="s">
        <v>119</v>
      </c>
      <c r="B80" s="73"/>
    </row>
    <row r="81" spans="1:2" ht="56">
      <c r="A81" s="70" t="s">
        <v>274</v>
      </c>
      <c r="B81" s="73"/>
    </row>
    <row r="82" spans="1:2" ht="42">
      <c r="A82" s="70" t="s">
        <v>120</v>
      </c>
      <c r="B82" s="73"/>
    </row>
    <row r="83" spans="1:2" ht="28">
      <c r="A83" s="70" t="s">
        <v>121</v>
      </c>
      <c r="B83" s="73"/>
    </row>
    <row r="84" spans="1:2">
      <c r="A84" s="60" t="s">
        <v>122</v>
      </c>
      <c r="B84" s="60"/>
    </row>
    <row r="85" spans="1:2" ht="28">
      <c r="A85" s="70" t="s">
        <v>123</v>
      </c>
      <c r="B85" s="73"/>
    </row>
    <row r="86" spans="1:2" ht="28">
      <c r="A86" s="70" t="s">
        <v>124</v>
      </c>
      <c r="B86" s="73"/>
    </row>
    <row r="87" spans="1:2" ht="28">
      <c r="A87" s="70" t="s">
        <v>125</v>
      </c>
      <c r="B87" s="73"/>
    </row>
    <row r="88" spans="1:2">
      <c r="A88" s="70" t="s">
        <v>126</v>
      </c>
      <c r="B88" s="73"/>
    </row>
    <row r="89" spans="1:2" ht="28">
      <c r="A89" s="70" t="s">
        <v>127</v>
      </c>
      <c r="B89" s="73"/>
    </row>
    <row r="90" spans="1:2" ht="28">
      <c r="A90" s="70" t="s">
        <v>128</v>
      </c>
      <c r="B90" s="73"/>
    </row>
    <row r="91" spans="1:2" ht="28">
      <c r="A91" s="70" t="s">
        <v>129</v>
      </c>
      <c r="B91" s="73"/>
    </row>
    <row r="92" spans="1:2" ht="28">
      <c r="A92" s="70" t="s">
        <v>130</v>
      </c>
      <c r="B92" s="73"/>
    </row>
    <row r="93" spans="1:2" ht="28">
      <c r="A93" s="70" t="s">
        <v>131</v>
      </c>
      <c r="B93" s="73"/>
    </row>
    <row r="94" spans="1:2">
      <c r="A94" s="60" t="s">
        <v>132</v>
      </c>
      <c r="B94" s="60"/>
    </row>
    <row r="95" spans="1:2" ht="28">
      <c r="A95" s="70" t="s">
        <v>135</v>
      </c>
      <c r="B95" s="73"/>
    </row>
    <row r="96" spans="1:2" ht="42">
      <c r="A96" s="70" t="s">
        <v>275</v>
      </c>
      <c r="B96" s="73"/>
    </row>
    <row r="97" spans="1:2" ht="28">
      <c r="A97" s="70" t="s">
        <v>133</v>
      </c>
      <c r="B97" s="73"/>
    </row>
    <row r="98" spans="1:2" ht="28">
      <c r="A98" s="70" t="s">
        <v>134</v>
      </c>
      <c r="B98" s="73"/>
    </row>
    <row r="99" spans="1:2" ht="28">
      <c r="A99" s="70" t="s">
        <v>276</v>
      </c>
      <c r="B99" s="73"/>
    </row>
    <row r="100" spans="1:2">
      <c r="A100" s="60" t="s">
        <v>136</v>
      </c>
      <c r="B100" s="60"/>
    </row>
    <row r="101" spans="1:2" ht="56">
      <c r="A101" s="24" t="s">
        <v>277</v>
      </c>
      <c r="B101" s="19"/>
    </row>
    <row r="102" spans="1:2" ht="28">
      <c r="A102" s="24" t="s">
        <v>316</v>
      </c>
      <c r="B102" s="19"/>
    </row>
    <row r="103" spans="1:2">
      <c r="A103" s="24" t="s">
        <v>14</v>
      </c>
      <c r="B103" s="19"/>
    </row>
    <row r="104" spans="1:2">
      <c r="A104" s="24" t="s">
        <v>137</v>
      </c>
      <c r="B104" s="19"/>
    </row>
    <row r="105" spans="1:2" ht="42">
      <c r="A105" s="24" t="s">
        <v>317</v>
      </c>
      <c r="B105" s="19"/>
    </row>
    <row r="106" spans="1:2" ht="28">
      <c r="A106" s="24" t="s">
        <v>319</v>
      </c>
      <c r="B106" s="19"/>
    </row>
    <row r="107" spans="1:2" ht="42.5">
      <c r="A107" s="18" t="s">
        <v>13</v>
      </c>
      <c r="B107" s="19"/>
    </row>
    <row r="108" spans="1:2">
      <c r="A108" s="24" t="s">
        <v>12</v>
      </c>
      <c r="B108" s="28"/>
    </row>
    <row r="109" spans="1:2">
      <c r="A109" s="74" t="s">
        <v>138</v>
      </c>
      <c r="B109" s="78"/>
    </row>
    <row r="110" spans="1:2" ht="28">
      <c r="A110" s="76" t="s">
        <v>320</v>
      </c>
      <c r="B110" s="79"/>
    </row>
    <row r="111" spans="1:2" ht="84">
      <c r="A111" s="74" t="s">
        <v>139</v>
      </c>
      <c r="B111" s="69"/>
    </row>
    <row r="112" spans="1:2" ht="56">
      <c r="A112" s="74" t="s">
        <v>321</v>
      </c>
      <c r="B112" s="71"/>
    </row>
    <row r="113" spans="1:2">
      <c r="A113" s="74" t="s">
        <v>140</v>
      </c>
      <c r="B113" s="77"/>
    </row>
    <row r="114" spans="1:2">
      <c r="A114" s="220" t="s">
        <v>330</v>
      </c>
      <c r="B114" s="221"/>
    </row>
    <row r="115" spans="1:2" ht="56">
      <c r="A115" s="74" t="s">
        <v>322</v>
      </c>
      <c r="B115" s="80"/>
    </row>
    <row r="116" spans="1:2" ht="28">
      <c r="A116" s="74" t="s">
        <v>141</v>
      </c>
      <c r="B116" s="80"/>
    </row>
    <row r="117" spans="1:2">
      <c r="A117" s="60" t="s">
        <v>331</v>
      </c>
      <c r="B117" s="55"/>
    </row>
    <row r="118" spans="1:2" ht="28">
      <c r="A118" s="222" t="s">
        <v>332</v>
      </c>
      <c r="B118" s="19"/>
    </row>
    <row r="119" spans="1:2" ht="28">
      <c r="A119" s="222" t="s">
        <v>333</v>
      </c>
      <c r="B119" s="19"/>
    </row>
    <row r="120" spans="1:2" ht="42">
      <c r="A120" s="222" t="s">
        <v>334</v>
      </c>
      <c r="B120" s="19"/>
    </row>
    <row r="121" spans="1:2" ht="28">
      <c r="A121" s="223" t="s">
        <v>336</v>
      </c>
      <c r="B121" s="19"/>
    </row>
    <row r="122" spans="1:2" ht="28">
      <c r="A122" s="222" t="s">
        <v>335</v>
      </c>
      <c r="B122" s="19"/>
    </row>
    <row r="123" spans="1:2">
      <c r="A123" s="60" t="s">
        <v>11</v>
      </c>
      <c r="B123" s="55"/>
    </row>
    <row r="124" spans="1:2">
      <c r="A124" s="100" t="s">
        <v>10</v>
      </c>
      <c r="B124" s="101"/>
    </row>
    <row r="125" spans="1:2" ht="74.5" customHeight="1">
      <c r="A125" s="18" t="s">
        <v>337</v>
      </c>
      <c r="B125" s="22"/>
    </row>
    <row r="126" spans="1:2" ht="42.5">
      <c r="A126" s="18" t="s">
        <v>338</v>
      </c>
      <c r="B126" s="22"/>
    </row>
    <row r="127" spans="1:2" ht="42.5">
      <c r="A127" s="18" t="s">
        <v>282</v>
      </c>
      <c r="B127" s="22"/>
    </row>
    <row r="128" spans="1:2" ht="28.5">
      <c r="A128" s="18" t="s">
        <v>181</v>
      </c>
      <c r="B128" s="22"/>
    </row>
    <row r="129" spans="1:2" ht="56.5">
      <c r="A129" s="18" t="s">
        <v>323</v>
      </c>
      <c r="B129" s="28"/>
    </row>
    <row r="130" spans="1:2" ht="28.5">
      <c r="A130" s="18" t="s">
        <v>91</v>
      </c>
      <c r="B130" s="28"/>
    </row>
    <row r="131" spans="1:2" ht="28.5">
      <c r="A131" s="18" t="s">
        <v>142</v>
      </c>
      <c r="B131" s="28"/>
    </row>
    <row r="132" spans="1:2" ht="42.5">
      <c r="A132" s="18" t="s">
        <v>143</v>
      </c>
      <c r="B132" s="28"/>
    </row>
    <row r="133" spans="1:2">
      <c r="A133" s="100" t="s">
        <v>144</v>
      </c>
      <c r="B133" s="101"/>
    </row>
    <row r="134" spans="1:2" ht="28">
      <c r="A134" s="24" t="s">
        <v>324</v>
      </c>
      <c r="B134" s="28"/>
    </row>
    <row r="135" spans="1:2" ht="42">
      <c r="A135" s="24" t="s">
        <v>325</v>
      </c>
      <c r="B135" s="28"/>
    </row>
    <row r="136" spans="1:2">
      <c r="A136" s="100" t="s">
        <v>145</v>
      </c>
      <c r="B136" s="101"/>
    </row>
    <row r="137" spans="1:2" ht="42">
      <c r="A137" s="24" t="s">
        <v>339</v>
      </c>
      <c r="B137" s="28"/>
    </row>
    <row r="138" spans="1:2" ht="28">
      <c r="A138" s="103" t="s">
        <v>326</v>
      </c>
      <c r="B138" s="28"/>
    </row>
    <row r="139" spans="1:2" ht="28">
      <c r="A139" s="103" t="s">
        <v>327</v>
      </c>
      <c r="B139" s="28"/>
    </row>
    <row r="140" spans="1:2" ht="28">
      <c r="A140" s="103" t="s">
        <v>146</v>
      </c>
      <c r="B140" s="28"/>
    </row>
    <row r="141" spans="1:2" ht="28">
      <c r="A141" s="103" t="s">
        <v>147</v>
      </c>
      <c r="B141" s="28"/>
    </row>
    <row r="142" spans="1:2" ht="28">
      <c r="A142" s="74" t="s">
        <v>328</v>
      </c>
      <c r="B142" s="81"/>
    </row>
    <row r="143" spans="1:2">
      <c r="A143" s="100" t="s">
        <v>148</v>
      </c>
      <c r="B143" s="101"/>
    </row>
    <row r="144" spans="1:2" ht="28">
      <c r="A144" s="76" t="s">
        <v>297</v>
      </c>
      <c r="B144" s="82"/>
    </row>
    <row r="145" spans="1:2" ht="28">
      <c r="A145" s="76" t="s">
        <v>149</v>
      </c>
      <c r="B145" s="83"/>
    </row>
    <row r="146" spans="1:2" ht="42">
      <c r="A146" s="76" t="s">
        <v>329</v>
      </c>
      <c r="B146" s="83"/>
    </row>
    <row r="147" spans="1:2" ht="42">
      <c r="A147" s="76" t="s">
        <v>150</v>
      </c>
      <c r="B147" s="84"/>
    </row>
    <row r="148" spans="1:2" ht="42">
      <c r="A148" s="76" t="s">
        <v>151</v>
      </c>
      <c r="B148" s="84"/>
    </row>
    <row r="149" spans="1:2" ht="28">
      <c r="A149" s="24" t="s">
        <v>278</v>
      </c>
      <c r="B149" s="84"/>
    </row>
    <row r="150" spans="1:2">
      <c r="A150" s="100" t="s">
        <v>59</v>
      </c>
      <c r="B150" s="101"/>
    </row>
    <row r="151" spans="1:2">
      <c r="A151" s="76" t="s">
        <v>279</v>
      </c>
      <c r="B151" s="82"/>
    </row>
    <row r="152" spans="1:2">
      <c r="A152" s="76" t="s">
        <v>280</v>
      </c>
      <c r="B152" s="82"/>
    </row>
    <row r="153" spans="1:2">
      <c r="A153" s="76" t="s">
        <v>281</v>
      </c>
      <c r="B153" s="82"/>
    </row>
    <row r="154" spans="1:2">
      <c r="A154" s="100" t="s">
        <v>9</v>
      </c>
      <c r="B154" s="101"/>
    </row>
    <row r="155" spans="1:2" ht="28">
      <c r="A155" s="24" t="s">
        <v>152</v>
      </c>
      <c r="B155" s="28"/>
    </row>
    <row r="156" spans="1:2" ht="42">
      <c r="A156" s="24" t="s">
        <v>298</v>
      </c>
      <c r="B156" s="28"/>
    </row>
    <row r="157" spans="1:2" ht="28">
      <c r="A157" s="85" t="s">
        <v>340</v>
      </c>
      <c r="B157" s="28"/>
    </row>
    <row r="158" spans="1:2">
      <c r="A158" s="85" t="s">
        <v>341</v>
      </c>
      <c r="B158" s="28"/>
    </row>
    <row r="159" spans="1:2">
      <c r="A159" s="85" t="s">
        <v>153</v>
      </c>
      <c r="B159" s="28"/>
    </row>
    <row r="160" spans="1:2">
      <c r="A160" s="85" t="s">
        <v>154</v>
      </c>
      <c r="B160" s="28"/>
    </row>
    <row r="161" spans="1:2">
      <c r="A161" s="85" t="s">
        <v>342</v>
      </c>
      <c r="B161" s="28"/>
    </row>
    <row r="162" spans="1:2">
      <c r="A162" s="24" t="s">
        <v>155</v>
      </c>
      <c r="B162" s="28"/>
    </row>
    <row r="163" spans="1:2" ht="42">
      <c r="A163" s="24" t="s">
        <v>299</v>
      </c>
      <c r="B163" s="86"/>
    </row>
    <row r="164" spans="1:2" ht="42">
      <c r="A164" s="24" t="s">
        <v>191</v>
      </c>
      <c r="B164" s="87"/>
    </row>
  </sheetData>
  <mergeCells count="1">
    <mergeCell ref="A1:B2"/>
  </mergeCells>
  <printOptions horizontalCentered="1"/>
  <pageMargins left="0.5" right="0.5" top="0.97" bottom="0.75" header="0.21" footer="0.5"/>
  <pageSetup scale="84" fitToHeight="0" orientation="portrait" useFirstPageNumber="1"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sheetPr>
  <dimension ref="A1:C89"/>
  <sheetViews>
    <sheetView topLeftCell="A37" zoomScaleNormal="100" zoomScaleSheetLayoutView="115" workbookViewId="0">
      <selection activeCell="J6" sqref="J6"/>
    </sheetView>
  </sheetViews>
  <sheetFormatPr defaultColWidth="8" defaultRowHeight="14"/>
  <cols>
    <col min="1" max="1" width="41.58203125" style="9" customWidth="1"/>
    <col min="2" max="2" width="65.25" style="9" customWidth="1"/>
    <col min="3" max="16384" width="8" style="9"/>
  </cols>
  <sheetData>
    <row r="1" spans="1:3" s="51" customFormat="1">
      <c r="A1" s="275" t="s">
        <v>168</v>
      </c>
      <c r="B1" s="275"/>
      <c r="C1" s="48"/>
    </row>
    <row r="2" spans="1:3" s="11" customFormat="1">
      <c r="A2" s="88" t="s">
        <v>35</v>
      </c>
      <c r="B2" s="89"/>
    </row>
    <row r="3" spans="1:3" ht="44.25" customHeight="1">
      <c r="A3" s="270" t="s">
        <v>343</v>
      </c>
      <c r="B3" s="271"/>
    </row>
    <row r="4" spans="1:3">
      <c r="A4" s="88" t="s">
        <v>36</v>
      </c>
      <c r="B4" s="90" t="s">
        <v>37</v>
      </c>
    </row>
    <row r="5" spans="1:3">
      <c r="A5" s="91" t="s">
        <v>38</v>
      </c>
      <c r="B5" s="92"/>
    </row>
    <row r="6" spans="1:3">
      <c r="A6" s="91" t="s">
        <v>344</v>
      </c>
      <c r="B6" s="93"/>
    </row>
    <row r="7" spans="1:3">
      <c r="A7" s="91" t="s">
        <v>39</v>
      </c>
      <c r="B7" s="92"/>
    </row>
    <row r="8" spans="1:3">
      <c r="A8" s="91" t="s">
        <v>40</v>
      </c>
      <c r="B8" s="92"/>
    </row>
    <row r="9" spans="1:3" ht="28">
      <c r="A9" s="91" t="s">
        <v>41</v>
      </c>
      <c r="B9" s="92"/>
    </row>
    <row r="10" spans="1:3">
      <c r="A10" s="91" t="s">
        <v>67</v>
      </c>
      <c r="B10" s="92"/>
    </row>
    <row r="11" spans="1:3">
      <c r="A11" s="91" t="s">
        <v>68</v>
      </c>
      <c r="B11" s="92"/>
    </row>
    <row r="12" spans="1:3">
      <c r="A12" s="88" t="s">
        <v>42</v>
      </c>
      <c r="B12" s="94" t="s">
        <v>37</v>
      </c>
    </row>
    <row r="13" spans="1:3">
      <c r="A13" s="91" t="s">
        <v>38</v>
      </c>
      <c r="B13" s="92"/>
    </row>
    <row r="14" spans="1:3">
      <c r="A14" s="91" t="s">
        <v>344</v>
      </c>
      <c r="B14" s="93"/>
    </row>
    <row r="15" spans="1:3">
      <c r="A15" s="91" t="s">
        <v>39</v>
      </c>
      <c r="B15" s="92"/>
    </row>
    <row r="16" spans="1:3">
      <c r="A16" s="91" t="s">
        <v>40</v>
      </c>
      <c r="B16" s="92"/>
    </row>
    <row r="17" spans="1:2" ht="28">
      <c r="A17" s="91" t="s">
        <v>41</v>
      </c>
      <c r="B17" s="92"/>
    </row>
    <row r="18" spans="1:2">
      <c r="A18" s="91" t="s">
        <v>67</v>
      </c>
      <c r="B18" s="92"/>
    </row>
    <row r="19" spans="1:2">
      <c r="A19" s="91" t="s">
        <v>68</v>
      </c>
      <c r="B19" s="92"/>
    </row>
    <row r="20" spans="1:2">
      <c r="A20" s="88" t="s">
        <v>43</v>
      </c>
      <c r="B20" s="94" t="s">
        <v>37</v>
      </c>
    </row>
    <row r="21" spans="1:2">
      <c r="A21" s="91" t="s">
        <v>38</v>
      </c>
      <c r="B21" s="92"/>
    </row>
    <row r="22" spans="1:2">
      <c r="A22" s="91" t="s">
        <v>344</v>
      </c>
      <c r="B22" s="93"/>
    </row>
    <row r="23" spans="1:2">
      <c r="A23" s="91" t="s">
        <v>39</v>
      </c>
      <c r="B23" s="92"/>
    </row>
    <row r="24" spans="1:2">
      <c r="A24" s="91" t="s">
        <v>40</v>
      </c>
      <c r="B24" s="92"/>
    </row>
    <row r="25" spans="1:2" ht="28">
      <c r="A25" s="91" t="s">
        <v>41</v>
      </c>
      <c r="B25" s="92"/>
    </row>
    <row r="26" spans="1:2">
      <c r="A26" s="91" t="s">
        <v>67</v>
      </c>
      <c r="B26" s="92"/>
    </row>
    <row r="27" spans="1:2">
      <c r="A27" s="91" t="s">
        <v>68</v>
      </c>
      <c r="B27" s="92"/>
    </row>
    <row r="28" spans="1:2">
      <c r="A28" s="88" t="s">
        <v>44</v>
      </c>
      <c r="B28" s="94" t="s">
        <v>37</v>
      </c>
    </row>
    <row r="29" spans="1:2">
      <c r="A29" s="91" t="s">
        <v>38</v>
      </c>
      <c r="B29" s="92"/>
    </row>
    <row r="30" spans="1:2">
      <c r="A30" s="91" t="s">
        <v>344</v>
      </c>
      <c r="B30" s="93"/>
    </row>
    <row r="31" spans="1:2">
      <c r="A31" s="91" t="s">
        <v>39</v>
      </c>
      <c r="B31" s="92"/>
    </row>
    <row r="32" spans="1:2" s="10" customFormat="1">
      <c r="A32" s="91" t="s">
        <v>40</v>
      </c>
      <c r="B32" s="92"/>
    </row>
    <row r="33" spans="1:3" ht="28">
      <c r="A33" s="91" t="s">
        <v>41</v>
      </c>
      <c r="B33" s="92"/>
    </row>
    <row r="34" spans="1:3">
      <c r="A34" s="91" t="s">
        <v>67</v>
      </c>
      <c r="B34" s="92"/>
    </row>
    <row r="35" spans="1:3">
      <c r="A35" s="91" t="s">
        <v>68</v>
      </c>
      <c r="B35" s="92"/>
    </row>
    <row r="36" spans="1:3">
      <c r="A36" s="88" t="s">
        <v>45</v>
      </c>
      <c r="B36" s="94" t="s">
        <v>37</v>
      </c>
    </row>
    <row r="37" spans="1:3">
      <c r="A37" s="91" t="s">
        <v>38</v>
      </c>
      <c r="B37" s="92"/>
    </row>
    <row r="38" spans="1:3">
      <c r="A38" s="91" t="s">
        <v>344</v>
      </c>
      <c r="B38" s="93"/>
    </row>
    <row r="39" spans="1:3" s="10" customFormat="1">
      <c r="A39" s="91" t="s">
        <v>39</v>
      </c>
      <c r="B39" s="92"/>
    </row>
    <row r="40" spans="1:3" s="10" customFormat="1">
      <c r="A40" s="91" t="s">
        <v>40</v>
      </c>
      <c r="B40" s="92"/>
      <c r="C40" s="12"/>
    </row>
    <row r="41" spans="1:3" s="10" customFormat="1" ht="28">
      <c r="A41" s="91" t="s">
        <v>41</v>
      </c>
      <c r="B41" s="92"/>
    </row>
    <row r="42" spans="1:3" s="10" customFormat="1">
      <c r="A42" s="91" t="s">
        <v>67</v>
      </c>
      <c r="B42" s="92"/>
    </row>
    <row r="43" spans="1:3">
      <c r="A43" s="91" t="s">
        <v>68</v>
      </c>
      <c r="B43" s="92"/>
    </row>
    <row r="44" spans="1:3" s="11" customFormat="1">
      <c r="A44" s="95" t="s">
        <v>46</v>
      </c>
      <c r="B44" s="96"/>
    </row>
    <row r="45" spans="1:3" s="11" customFormat="1" ht="28">
      <c r="A45" s="91" t="s">
        <v>47</v>
      </c>
      <c r="B45" s="92"/>
    </row>
    <row r="46" spans="1:3" s="11" customFormat="1" ht="28">
      <c r="A46" s="91" t="s">
        <v>48</v>
      </c>
      <c r="B46" s="92"/>
    </row>
    <row r="47" spans="1:3" s="11" customFormat="1" ht="28">
      <c r="A47" s="91" t="s">
        <v>49</v>
      </c>
      <c r="B47" s="92"/>
    </row>
    <row r="48" spans="1:3" s="11" customFormat="1">
      <c r="A48" s="91" t="s">
        <v>50</v>
      </c>
      <c r="B48" s="92"/>
    </row>
    <row r="49" spans="1:2" s="11" customFormat="1">
      <c r="A49" s="272" t="s">
        <v>51</v>
      </c>
      <c r="B49" s="93">
        <v>1</v>
      </c>
    </row>
    <row r="50" spans="1:2" s="11" customFormat="1">
      <c r="A50" s="273"/>
      <c r="B50" s="93">
        <v>2</v>
      </c>
    </row>
    <row r="51" spans="1:2" s="11" customFormat="1" ht="33.75" customHeight="1" thickBot="1">
      <c r="A51" s="274"/>
      <c r="B51" s="97">
        <v>3</v>
      </c>
    </row>
    <row r="52" spans="1:2" s="11" customFormat="1"/>
    <row r="53" spans="1:2">
      <c r="A53" s="13"/>
      <c r="B53" s="13"/>
    </row>
    <row r="54" spans="1:2">
      <c r="A54" s="14" t="s">
        <v>1</v>
      </c>
      <c r="B54" s="15"/>
    </row>
    <row r="55" spans="1:2" s="11" customFormat="1">
      <c r="A55" s="16"/>
      <c r="B55" s="16"/>
    </row>
    <row r="56" spans="1:2" s="11" customFormat="1">
      <c r="A56" s="14" t="s">
        <v>3</v>
      </c>
      <c r="B56" s="17"/>
    </row>
    <row r="57" spans="1:2" s="11" customFormat="1">
      <c r="A57" s="13"/>
      <c r="B57" s="13"/>
    </row>
    <row r="58" spans="1:2" s="11" customFormat="1"/>
    <row r="59" spans="1:2" s="11" customFormat="1"/>
    <row r="60" spans="1:2" s="11" customFormat="1"/>
    <row r="61" spans="1:2" s="11" customFormat="1"/>
    <row r="62" spans="1:2" s="11" customFormat="1"/>
    <row r="63" spans="1:2" s="11" customFormat="1"/>
    <row r="64" spans="1:2" s="11" customFormat="1"/>
    <row r="65" s="11" customFormat="1"/>
    <row r="66" s="11" customFormat="1"/>
    <row r="67" s="11" customFormat="1"/>
    <row r="68" s="11" customFormat="1"/>
    <row r="69" s="11" customFormat="1"/>
    <row r="70" s="11" customFormat="1"/>
    <row r="71" s="11" customFormat="1"/>
    <row r="72" s="11" customFormat="1"/>
    <row r="73" s="11" customFormat="1"/>
    <row r="74" s="11" customFormat="1"/>
    <row r="75" s="11" customFormat="1"/>
    <row r="76" s="11" customFormat="1"/>
    <row r="77" s="11" customFormat="1"/>
    <row r="78" s="11" customFormat="1"/>
    <row r="79" s="11" customFormat="1"/>
    <row r="80" s="11" customFormat="1"/>
    <row r="81" spans="1:2" s="11" customFormat="1"/>
    <row r="82" spans="1:2" s="11" customFormat="1"/>
    <row r="83" spans="1:2" s="11" customFormat="1"/>
    <row r="84" spans="1:2" s="11" customFormat="1"/>
    <row r="85" spans="1:2">
      <c r="A85" s="11"/>
      <c r="B85" s="11"/>
    </row>
    <row r="86" spans="1:2">
      <c r="A86" s="11"/>
      <c r="B86" s="11"/>
    </row>
    <row r="87" spans="1:2">
      <c r="A87" s="11"/>
      <c r="B87" s="11"/>
    </row>
    <row r="88" spans="1:2">
      <c r="A88" s="11"/>
      <c r="B88" s="11"/>
    </row>
    <row r="89" spans="1:2">
      <c r="A89" s="11"/>
      <c r="B89" s="11"/>
    </row>
  </sheetData>
  <mergeCells count="3">
    <mergeCell ref="A3:B3"/>
    <mergeCell ref="A49:A51"/>
    <mergeCell ref="A1:B1"/>
  </mergeCells>
  <printOptions horizontalCentered="1"/>
  <pageMargins left="0.5" right="0.5" top="0.97" bottom="0.75" header="0.21" footer="0.5"/>
  <pageSetup scale="84" fitToHeight="0" orientation="portrait" useFirstPageNumber="1"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D7DDD-2538-41AB-B43D-0BCBD37F72B7}">
  <sheetPr>
    <tabColor theme="6"/>
  </sheetPr>
  <dimension ref="A1:B18"/>
  <sheetViews>
    <sheetView topLeftCell="A12" zoomScaleNormal="100" workbookViewId="0">
      <selection activeCell="A22" sqref="A22"/>
    </sheetView>
  </sheetViews>
  <sheetFormatPr defaultRowHeight="15.5"/>
  <cols>
    <col min="1" max="2" width="55.75" customWidth="1"/>
  </cols>
  <sheetData>
    <row r="1" spans="1:2" ht="16" thickBot="1">
      <c r="A1" s="276" t="s">
        <v>194</v>
      </c>
      <c r="B1" s="276"/>
    </row>
    <row r="2" spans="1:2">
      <c r="A2" s="116" t="s">
        <v>194</v>
      </c>
      <c r="B2" s="117" t="s">
        <v>32</v>
      </c>
    </row>
    <row r="3" spans="1:2">
      <c r="A3" s="118" t="s">
        <v>195</v>
      </c>
      <c r="B3" s="119"/>
    </row>
    <row r="4" spans="1:2">
      <c r="A4" s="118" t="s">
        <v>196</v>
      </c>
      <c r="B4" s="119"/>
    </row>
    <row r="5" spans="1:2">
      <c r="A5" s="118" t="s">
        <v>197</v>
      </c>
      <c r="B5" s="119"/>
    </row>
    <row r="6" spans="1:2">
      <c r="A6" s="118" t="s">
        <v>345</v>
      </c>
      <c r="B6" s="119"/>
    </row>
    <row r="7" spans="1:2" ht="42.5">
      <c r="A7" s="118" t="s">
        <v>290</v>
      </c>
      <c r="B7" s="119"/>
    </row>
    <row r="8" spans="1:2" ht="42">
      <c r="A8" s="120" t="s">
        <v>346</v>
      </c>
      <c r="B8" s="121"/>
    </row>
    <row r="9" spans="1:2">
      <c r="A9" s="122" t="s">
        <v>198</v>
      </c>
      <c r="B9" s="123"/>
    </row>
    <row r="10" spans="1:2" ht="42">
      <c r="A10" s="120" t="s">
        <v>199</v>
      </c>
      <c r="B10" s="121"/>
    </row>
    <row r="11" spans="1:2" ht="56">
      <c r="A11" s="120" t="s">
        <v>200</v>
      </c>
      <c r="B11" s="121"/>
    </row>
    <row r="12" spans="1:2" ht="28.5">
      <c r="A12" s="122" t="s">
        <v>284</v>
      </c>
      <c r="B12" s="123"/>
    </row>
    <row r="13" spans="1:2" ht="56.5">
      <c r="A13" s="122" t="s">
        <v>285</v>
      </c>
      <c r="B13" s="123"/>
    </row>
    <row r="14" spans="1:2" ht="42.5">
      <c r="A14" s="122" t="s">
        <v>289</v>
      </c>
      <c r="B14" s="123"/>
    </row>
    <row r="15" spans="1:2" ht="42.5">
      <c r="A15" s="122" t="s">
        <v>347</v>
      </c>
      <c r="B15" s="123"/>
    </row>
    <row r="16" spans="1:2" ht="28.5">
      <c r="A16" s="122" t="s">
        <v>287</v>
      </c>
      <c r="B16" s="123"/>
    </row>
    <row r="17" spans="1:2" ht="56.5">
      <c r="A17" s="118" t="s">
        <v>291</v>
      </c>
      <c r="B17" s="121"/>
    </row>
    <row r="18" spans="1:2" ht="28.5">
      <c r="A18" s="122" t="s">
        <v>288</v>
      </c>
      <c r="B18" s="123"/>
    </row>
  </sheetData>
  <mergeCells count="1">
    <mergeCell ref="A1:B1"/>
  </mergeCells>
  <pageMargins left="0.5" right="0.5" top="0.97" bottom="0.75" header="0.21" footer="0.5"/>
  <pageSetup scale="84" orientation="portrait" horizontalDpi="1200" verticalDpi="1200"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D267F-9586-45C0-9E72-AE4DCF07E25A}">
  <sheetPr>
    <tabColor theme="6"/>
  </sheetPr>
  <dimension ref="A1:D124"/>
  <sheetViews>
    <sheetView tabSelected="1" zoomScaleNormal="100" workbookViewId="0">
      <selection activeCell="A102" sqref="A102"/>
    </sheetView>
  </sheetViews>
  <sheetFormatPr defaultRowHeight="15.5"/>
  <cols>
    <col min="1" max="1" width="39.58203125" bestFit="1" customWidth="1"/>
    <col min="2" max="3" width="19" customWidth="1"/>
    <col min="4" max="4" width="43.75" customWidth="1"/>
  </cols>
  <sheetData>
    <row r="1" spans="1:4" ht="16" thickBot="1">
      <c r="A1" s="281" t="s">
        <v>261</v>
      </c>
      <c r="B1" s="281"/>
      <c r="C1" s="281"/>
      <c r="D1" s="281"/>
    </row>
    <row r="2" spans="1:4">
      <c r="A2" s="282" t="s">
        <v>201</v>
      </c>
      <c r="B2" s="283"/>
      <c r="C2" s="284" t="s">
        <v>32</v>
      </c>
      <c r="D2" s="285"/>
    </row>
    <row r="3" spans="1:4" ht="83.15" customHeight="1">
      <c r="A3" s="277" t="s">
        <v>202</v>
      </c>
      <c r="B3" s="278"/>
      <c r="C3" s="279"/>
      <c r="D3" s="280"/>
    </row>
    <row r="4" spans="1:4">
      <c r="A4" s="277" t="s">
        <v>203</v>
      </c>
      <c r="B4" s="278"/>
      <c r="C4" s="279"/>
      <c r="D4" s="280"/>
    </row>
    <row r="5" spans="1:4">
      <c r="A5" s="277" t="s">
        <v>204</v>
      </c>
      <c r="B5" s="278"/>
      <c r="C5" s="279"/>
      <c r="D5" s="280"/>
    </row>
    <row r="6" spans="1:4">
      <c r="A6" s="277" t="s">
        <v>205</v>
      </c>
      <c r="B6" s="278"/>
      <c r="C6" s="279"/>
      <c r="D6" s="280"/>
    </row>
    <row r="7" spans="1:4" ht="16" thickBot="1">
      <c r="A7" s="286" t="s">
        <v>206</v>
      </c>
      <c r="B7" s="287"/>
      <c r="C7" s="288"/>
      <c r="D7" s="289"/>
    </row>
    <row r="8" spans="1:4" ht="17.5" customHeight="1">
      <c r="A8" s="124" t="s">
        <v>207</v>
      </c>
      <c r="B8" s="292" t="s">
        <v>208</v>
      </c>
      <c r="C8" s="293"/>
      <c r="D8" s="125" t="s">
        <v>160</v>
      </c>
    </row>
    <row r="9" spans="1:4">
      <c r="A9" s="126" t="s">
        <v>209</v>
      </c>
      <c r="B9" s="294"/>
      <c r="C9" s="295"/>
      <c r="D9" s="127"/>
    </row>
    <row r="10" spans="1:4">
      <c r="A10" s="128" t="s">
        <v>210</v>
      </c>
      <c r="B10" s="290"/>
      <c r="C10" s="291"/>
      <c r="D10" s="129"/>
    </row>
    <row r="11" spans="1:4">
      <c r="A11" s="128" t="s">
        <v>187</v>
      </c>
      <c r="B11" s="290"/>
      <c r="C11" s="291"/>
      <c r="D11" s="129"/>
    </row>
    <row r="12" spans="1:4">
      <c r="A12" s="128" t="s">
        <v>211</v>
      </c>
      <c r="B12" s="290"/>
      <c r="C12" s="291"/>
      <c r="D12" s="129"/>
    </row>
    <row r="13" spans="1:4">
      <c r="A13" s="130" t="s">
        <v>212</v>
      </c>
      <c r="B13" s="290"/>
      <c r="C13" s="291"/>
      <c r="D13" s="131"/>
    </row>
    <row r="14" spans="1:4">
      <c r="A14" s="126" t="s">
        <v>213</v>
      </c>
      <c r="B14" s="296"/>
      <c r="C14" s="297"/>
      <c r="D14" s="127"/>
    </row>
    <row r="15" spans="1:4">
      <c r="A15" s="128" t="s">
        <v>214</v>
      </c>
      <c r="B15" s="290"/>
      <c r="C15" s="291"/>
      <c r="D15" s="132"/>
    </row>
    <row r="16" spans="1:4">
      <c r="A16" s="128" t="s">
        <v>215</v>
      </c>
      <c r="B16" s="290"/>
      <c r="C16" s="291"/>
      <c r="D16" s="132"/>
    </row>
    <row r="17" spans="1:4">
      <c r="A17" s="128" t="s">
        <v>216</v>
      </c>
      <c r="B17" s="290"/>
      <c r="C17" s="291"/>
      <c r="D17" s="132"/>
    </row>
    <row r="18" spans="1:4">
      <c r="A18" s="128" t="s">
        <v>217</v>
      </c>
      <c r="B18" s="290"/>
      <c r="C18" s="291"/>
      <c r="D18" s="132"/>
    </row>
    <row r="19" spans="1:4">
      <c r="A19" s="128" t="s">
        <v>218</v>
      </c>
      <c r="B19" s="290"/>
      <c r="C19" s="291"/>
      <c r="D19" s="132"/>
    </row>
    <row r="20" spans="1:4">
      <c r="A20" s="128" t="s">
        <v>219</v>
      </c>
      <c r="B20" s="290"/>
      <c r="C20" s="291"/>
      <c r="D20" s="132"/>
    </row>
    <row r="21" spans="1:4">
      <c r="A21" s="128" t="s">
        <v>220</v>
      </c>
      <c r="B21" s="290"/>
      <c r="C21" s="291"/>
      <c r="D21" s="132"/>
    </row>
    <row r="22" spans="1:4">
      <c r="A22" s="128" t="s">
        <v>434</v>
      </c>
      <c r="B22" s="290"/>
      <c r="C22" s="291"/>
      <c r="D22" s="132"/>
    </row>
    <row r="23" spans="1:4">
      <c r="A23" s="128" t="s">
        <v>435</v>
      </c>
      <c r="B23" s="290"/>
      <c r="C23" s="291"/>
      <c r="D23" s="132"/>
    </row>
    <row r="24" spans="1:4">
      <c r="A24" s="128" t="s">
        <v>436</v>
      </c>
      <c r="B24" s="290"/>
      <c r="C24" s="291"/>
      <c r="D24" s="132"/>
    </row>
    <row r="25" spans="1:4">
      <c r="A25" s="130" t="s">
        <v>437</v>
      </c>
      <c r="B25" s="290"/>
      <c r="C25" s="291"/>
      <c r="D25" s="133"/>
    </row>
    <row r="26" spans="1:4">
      <c r="A26" s="126" t="s">
        <v>221</v>
      </c>
      <c r="B26" s="296"/>
      <c r="C26" s="297"/>
      <c r="D26" s="127"/>
    </row>
    <row r="27" spans="1:4">
      <c r="A27" s="128" t="s">
        <v>214</v>
      </c>
      <c r="B27" s="290"/>
      <c r="C27" s="291"/>
      <c r="D27" s="132"/>
    </row>
    <row r="28" spans="1:4">
      <c r="A28" s="128" t="s">
        <v>215</v>
      </c>
      <c r="B28" s="290"/>
      <c r="C28" s="291"/>
      <c r="D28" s="132"/>
    </row>
    <row r="29" spans="1:4">
      <c r="A29" s="128" t="s">
        <v>216</v>
      </c>
      <c r="B29" s="290"/>
      <c r="C29" s="291"/>
      <c r="D29" s="132"/>
    </row>
    <row r="30" spans="1:4">
      <c r="A30" s="128" t="s">
        <v>217</v>
      </c>
      <c r="B30" s="290"/>
      <c r="C30" s="291"/>
      <c r="D30" s="132"/>
    </row>
    <row r="31" spans="1:4">
      <c r="A31" s="128" t="s">
        <v>218</v>
      </c>
      <c r="B31" s="290"/>
      <c r="C31" s="291"/>
      <c r="D31" s="132"/>
    </row>
    <row r="32" spans="1:4">
      <c r="A32" s="128" t="s">
        <v>219</v>
      </c>
      <c r="B32" s="290"/>
      <c r="C32" s="291"/>
      <c r="D32" s="132"/>
    </row>
    <row r="33" spans="1:4">
      <c r="A33" s="128" t="s">
        <v>220</v>
      </c>
      <c r="B33" s="290"/>
      <c r="C33" s="291"/>
      <c r="D33" s="132"/>
    </row>
    <row r="34" spans="1:4">
      <c r="A34" s="128" t="s">
        <v>434</v>
      </c>
      <c r="B34" s="290"/>
      <c r="C34" s="291"/>
      <c r="D34" s="132"/>
    </row>
    <row r="35" spans="1:4">
      <c r="A35" s="128" t="s">
        <v>435</v>
      </c>
      <c r="B35" s="290"/>
      <c r="C35" s="291"/>
      <c r="D35" s="132"/>
    </row>
    <row r="36" spans="1:4">
      <c r="A36" s="128" t="s">
        <v>436</v>
      </c>
      <c r="B36" s="290"/>
      <c r="C36" s="291"/>
      <c r="D36" s="132"/>
    </row>
    <row r="37" spans="1:4" ht="16" thickBot="1">
      <c r="A37" s="130" t="s">
        <v>437</v>
      </c>
      <c r="B37" s="298"/>
      <c r="C37" s="299"/>
      <c r="D37" s="133"/>
    </row>
    <row r="38" spans="1:4">
      <c r="A38" s="124" t="s">
        <v>19</v>
      </c>
      <c r="B38" s="134" t="s">
        <v>222</v>
      </c>
      <c r="C38" s="134" t="s">
        <v>223</v>
      </c>
      <c r="D38" s="135"/>
    </row>
    <row r="39" spans="1:4">
      <c r="A39" s="126" t="s">
        <v>224</v>
      </c>
      <c r="B39" s="214"/>
      <c r="C39" s="213"/>
      <c r="D39" s="136"/>
    </row>
    <row r="40" spans="1:4">
      <c r="A40" s="137" t="s">
        <v>225</v>
      </c>
      <c r="B40" s="138"/>
      <c r="C40" s="139"/>
      <c r="D40" s="140"/>
    </row>
    <row r="41" spans="1:4">
      <c r="A41" s="141" t="s">
        <v>442</v>
      </c>
      <c r="B41" s="138"/>
      <c r="C41" s="139"/>
      <c r="D41" s="142"/>
    </row>
    <row r="42" spans="1:4">
      <c r="A42" s="141" t="s">
        <v>226</v>
      </c>
      <c r="B42" s="138"/>
      <c r="C42" s="139"/>
      <c r="D42" s="142"/>
    </row>
    <row r="43" spans="1:4">
      <c r="A43" s="141" t="s">
        <v>227</v>
      </c>
      <c r="B43" s="138"/>
      <c r="C43" s="139"/>
      <c r="D43" s="142"/>
    </row>
    <row r="44" spans="1:4">
      <c r="A44" s="141" t="s">
        <v>229</v>
      </c>
      <c r="B44" s="138"/>
      <c r="C44" s="139"/>
      <c r="D44" s="142"/>
    </row>
    <row r="45" spans="1:4">
      <c r="A45" s="141" t="s">
        <v>54</v>
      </c>
      <c r="B45" s="138"/>
      <c r="C45" s="139"/>
      <c r="D45" s="142"/>
    </row>
    <row r="46" spans="1:4">
      <c r="A46" s="141" t="s">
        <v>55</v>
      </c>
      <c r="B46" s="138"/>
      <c r="C46" s="139"/>
      <c r="D46" s="142"/>
    </row>
    <row r="47" spans="1:4">
      <c r="A47" s="141" t="s">
        <v>228</v>
      </c>
      <c r="B47" s="138"/>
      <c r="C47" s="139"/>
      <c r="D47" s="142"/>
    </row>
    <row r="48" spans="1:4">
      <c r="A48" s="141" t="s">
        <v>443</v>
      </c>
      <c r="B48" s="138"/>
      <c r="C48" s="139"/>
      <c r="D48" s="142"/>
    </row>
    <row r="49" spans="1:4">
      <c r="A49" s="141" t="s">
        <v>173</v>
      </c>
      <c r="B49" s="138"/>
      <c r="C49" s="139"/>
      <c r="D49" s="142"/>
    </row>
    <row r="50" spans="1:4">
      <c r="A50" s="141" t="s">
        <v>444</v>
      </c>
      <c r="B50" s="138"/>
      <c r="C50" s="139"/>
      <c r="D50" s="142"/>
    </row>
    <row r="51" spans="1:4">
      <c r="A51" s="141" t="s">
        <v>57</v>
      </c>
      <c r="B51" s="138"/>
      <c r="C51" s="139"/>
      <c r="D51" s="142"/>
    </row>
    <row r="52" spans="1:4">
      <c r="A52" s="141" t="s">
        <v>56</v>
      </c>
      <c r="B52" s="138"/>
      <c r="C52" s="139"/>
      <c r="D52" s="142"/>
    </row>
    <row r="53" spans="1:4">
      <c r="A53" s="141" t="s">
        <v>65</v>
      </c>
      <c r="B53" s="138"/>
      <c r="C53" s="139"/>
      <c r="D53" s="142"/>
    </row>
    <row r="54" spans="1:4">
      <c r="A54" s="141" t="s">
        <v>58</v>
      </c>
      <c r="B54" s="138"/>
      <c r="C54" s="139"/>
      <c r="D54" s="142"/>
    </row>
    <row r="55" spans="1:4">
      <c r="A55" s="141" t="s">
        <v>445</v>
      </c>
      <c r="B55" s="138"/>
      <c r="C55" s="139"/>
      <c r="D55" s="142"/>
    </row>
    <row r="56" spans="1:4">
      <c r="A56" s="141" t="s">
        <v>446</v>
      </c>
      <c r="B56" s="138"/>
      <c r="C56" s="139"/>
      <c r="D56" s="142"/>
    </row>
    <row r="57" spans="1:4">
      <c r="A57" s="141" t="s">
        <v>447</v>
      </c>
      <c r="B57" s="138"/>
      <c r="C57" s="139"/>
      <c r="D57" s="142"/>
    </row>
    <row r="58" spans="1:4">
      <c r="A58" s="137" t="s">
        <v>271</v>
      </c>
      <c r="B58" s="138"/>
      <c r="C58" s="139"/>
      <c r="D58" s="142"/>
    </row>
    <row r="59" spans="1:4">
      <c r="A59" s="137" t="s">
        <v>230</v>
      </c>
      <c r="B59" s="138"/>
      <c r="C59" s="139"/>
      <c r="D59" s="142"/>
    </row>
    <row r="60" spans="1:4">
      <c r="A60" s="141" t="s">
        <v>231</v>
      </c>
      <c r="B60" s="138"/>
      <c r="C60" s="139"/>
      <c r="D60" s="142"/>
    </row>
    <row r="61" spans="1:4">
      <c r="A61" s="141" t="s">
        <v>231</v>
      </c>
      <c r="B61" s="138"/>
      <c r="C61" s="139"/>
      <c r="D61" s="142"/>
    </row>
    <row r="62" spans="1:4">
      <c r="A62" s="143" t="s">
        <v>231</v>
      </c>
      <c r="B62" s="138"/>
      <c r="C62" s="139"/>
      <c r="D62" s="142"/>
    </row>
    <row r="63" spans="1:4">
      <c r="A63" s="144" t="s">
        <v>232</v>
      </c>
      <c r="B63" s="145"/>
      <c r="C63" s="145"/>
      <c r="D63" s="146"/>
    </row>
    <row r="64" spans="1:4">
      <c r="A64" s="147" t="s">
        <v>233</v>
      </c>
      <c r="B64" s="148"/>
      <c r="C64" s="149"/>
      <c r="D64" s="150"/>
    </row>
    <row r="65" spans="1:4">
      <c r="A65" s="147" t="s">
        <v>234</v>
      </c>
      <c r="B65" s="148"/>
      <c r="C65" s="149"/>
      <c r="D65" s="150"/>
    </row>
    <row r="66" spans="1:4">
      <c r="A66" s="147" t="s">
        <v>235</v>
      </c>
      <c r="B66" s="148"/>
      <c r="C66" s="149"/>
      <c r="D66" s="150"/>
    </row>
    <row r="67" spans="1:4">
      <c r="A67" s="147" t="s">
        <v>236</v>
      </c>
      <c r="B67" s="148"/>
      <c r="C67" s="149"/>
      <c r="D67" s="150"/>
    </row>
    <row r="68" spans="1:4">
      <c r="A68" s="147" t="s">
        <v>237</v>
      </c>
      <c r="B68" s="148"/>
      <c r="C68" s="149"/>
      <c r="D68" s="150"/>
    </row>
    <row r="69" spans="1:4">
      <c r="A69" s="147" t="s">
        <v>238</v>
      </c>
      <c r="B69" s="148"/>
      <c r="C69" s="149"/>
      <c r="D69" s="150"/>
    </row>
    <row r="70" spans="1:4">
      <c r="A70" s="147" t="s">
        <v>438</v>
      </c>
      <c r="B70" s="148"/>
      <c r="C70" s="149"/>
      <c r="D70" s="150"/>
    </row>
    <row r="71" spans="1:4">
      <c r="A71" s="147" t="s">
        <v>439</v>
      </c>
      <c r="B71" s="148"/>
      <c r="C71" s="149"/>
      <c r="D71" s="150"/>
    </row>
    <row r="72" spans="1:4">
      <c r="A72" s="147" t="s">
        <v>440</v>
      </c>
      <c r="B72" s="148"/>
      <c r="C72" s="149"/>
      <c r="D72" s="150"/>
    </row>
    <row r="73" spans="1:4">
      <c r="A73" s="126" t="s">
        <v>239</v>
      </c>
      <c r="B73" s="151"/>
      <c r="C73" s="213"/>
      <c r="D73" s="136"/>
    </row>
    <row r="74" spans="1:4">
      <c r="A74" s="152" t="s">
        <v>240</v>
      </c>
      <c r="B74" s="153"/>
      <c r="C74" s="153"/>
      <c r="D74" s="140"/>
    </row>
    <row r="75" spans="1:4">
      <c r="A75" s="137" t="s">
        <v>241</v>
      </c>
      <c r="B75" s="154"/>
      <c r="C75" s="154"/>
      <c r="D75" s="142"/>
    </row>
    <row r="76" spans="1:4">
      <c r="A76" s="137" t="s">
        <v>242</v>
      </c>
      <c r="B76" s="154"/>
      <c r="C76" s="154"/>
      <c r="D76" s="142"/>
    </row>
    <row r="77" spans="1:4">
      <c r="A77" s="137" t="s">
        <v>243</v>
      </c>
      <c r="B77" s="154"/>
      <c r="C77" s="154"/>
      <c r="D77" s="142"/>
    </row>
    <row r="78" spans="1:4">
      <c r="A78" s="137" t="s">
        <v>244</v>
      </c>
      <c r="B78" s="154"/>
      <c r="C78" s="154"/>
      <c r="D78" s="142"/>
    </row>
    <row r="79" spans="1:4">
      <c r="A79" s="137" t="s">
        <v>245</v>
      </c>
      <c r="B79" s="154"/>
      <c r="C79" s="154"/>
      <c r="D79" s="142"/>
    </row>
    <row r="80" spans="1:4">
      <c r="A80" s="137" t="s">
        <v>187</v>
      </c>
      <c r="B80" s="154"/>
      <c r="C80" s="154"/>
      <c r="D80" s="142"/>
    </row>
    <row r="81" spans="1:4">
      <c r="A81" s="155" t="s">
        <v>232</v>
      </c>
      <c r="B81" s="145"/>
      <c r="C81" s="145"/>
      <c r="D81" s="146"/>
    </row>
    <row r="82" spans="1:4">
      <c r="A82" s="147" t="s">
        <v>233</v>
      </c>
      <c r="B82" s="148"/>
      <c r="C82" s="149"/>
      <c r="D82" s="150"/>
    </row>
    <row r="83" spans="1:4">
      <c r="A83" s="147" t="s">
        <v>234</v>
      </c>
      <c r="B83" s="148"/>
      <c r="C83" s="149"/>
      <c r="D83" s="150"/>
    </row>
    <row r="84" spans="1:4">
      <c r="A84" s="147" t="s">
        <v>235</v>
      </c>
      <c r="B84" s="148"/>
      <c r="C84" s="149"/>
      <c r="D84" s="150"/>
    </row>
    <row r="85" spans="1:4">
      <c r="A85" s="147" t="s">
        <v>236</v>
      </c>
      <c r="B85" s="148"/>
      <c r="C85" s="149"/>
      <c r="D85" s="150"/>
    </row>
    <row r="86" spans="1:4">
      <c r="A86" s="147" t="s">
        <v>237</v>
      </c>
      <c r="B86" s="148"/>
      <c r="C86" s="149"/>
      <c r="D86" s="150"/>
    </row>
    <row r="87" spans="1:4">
      <c r="A87" s="147" t="s">
        <v>238</v>
      </c>
      <c r="B87" s="156"/>
      <c r="C87" s="157"/>
      <c r="D87" s="150"/>
    </row>
    <row r="88" spans="1:4">
      <c r="A88" s="147" t="s">
        <v>438</v>
      </c>
      <c r="B88" s="156"/>
      <c r="C88" s="157"/>
      <c r="D88" s="150"/>
    </row>
    <row r="89" spans="1:4">
      <c r="A89" s="147" t="s">
        <v>439</v>
      </c>
      <c r="B89" s="156"/>
      <c r="C89" s="157"/>
      <c r="D89" s="150"/>
    </row>
    <row r="90" spans="1:4">
      <c r="A90" s="147" t="s">
        <v>440</v>
      </c>
      <c r="B90" s="156"/>
      <c r="C90" s="157"/>
      <c r="D90" s="150"/>
    </row>
    <row r="91" spans="1:4">
      <c r="A91" s="126" t="s">
        <v>211</v>
      </c>
      <c r="B91" s="151" t="s">
        <v>209</v>
      </c>
      <c r="C91" s="151" t="s">
        <v>213</v>
      </c>
      <c r="D91" s="158"/>
    </row>
    <row r="92" spans="1:4">
      <c r="A92" s="159" t="s">
        <v>246</v>
      </c>
      <c r="B92" s="160"/>
      <c r="C92" s="161"/>
      <c r="D92" s="162" t="s">
        <v>247</v>
      </c>
    </row>
    <row r="93" spans="1:4">
      <c r="A93" s="159" t="s">
        <v>248</v>
      </c>
      <c r="B93" s="160"/>
      <c r="C93" s="161"/>
      <c r="D93" s="162" t="s">
        <v>247</v>
      </c>
    </row>
    <row r="94" spans="1:4">
      <c r="A94" s="159" t="s">
        <v>249</v>
      </c>
      <c r="B94" s="160"/>
      <c r="C94" s="161"/>
      <c r="D94" s="162" t="s">
        <v>247</v>
      </c>
    </row>
    <row r="95" spans="1:4">
      <c r="A95" s="159" t="s">
        <v>250</v>
      </c>
      <c r="B95" s="160"/>
      <c r="C95" s="161"/>
      <c r="D95" s="162" t="s">
        <v>247</v>
      </c>
    </row>
    <row r="96" spans="1:4">
      <c r="A96" s="137" t="s">
        <v>251</v>
      </c>
      <c r="B96" s="139"/>
      <c r="C96" s="163"/>
      <c r="D96" s="162" t="s">
        <v>247</v>
      </c>
    </row>
    <row r="97" spans="1:4">
      <c r="A97" s="137" t="s">
        <v>59</v>
      </c>
      <c r="B97" s="139"/>
      <c r="C97" s="163"/>
      <c r="D97" s="162" t="s">
        <v>247</v>
      </c>
    </row>
    <row r="98" spans="1:4">
      <c r="A98" s="159" t="s">
        <v>252</v>
      </c>
      <c r="B98" s="160"/>
      <c r="C98" s="161"/>
      <c r="D98" s="162" t="s">
        <v>247</v>
      </c>
    </row>
    <row r="99" spans="1:4">
      <c r="A99" s="164" t="s">
        <v>187</v>
      </c>
      <c r="B99" s="165"/>
      <c r="C99" s="166"/>
      <c r="D99" s="162" t="s">
        <v>247</v>
      </c>
    </row>
    <row r="100" spans="1:4" ht="16" thickBot="1">
      <c r="A100" s="167" t="s">
        <v>253</v>
      </c>
      <c r="B100" s="168"/>
      <c r="C100" s="169"/>
      <c r="D100" s="170"/>
    </row>
    <row r="101" spans="1:4" s="175" customFormat="1" ht="14">
      <c r="A101" s="171" t="s">
        <v>254</v>
      </c>
      <c r="B101" s="172" t="s">
        <v>209</v>
      </c>
      <c r="C101" s="173" t="s">
        <v>213</v>
      </c>
      <c r="D101" s="174"/>
    </row>
    <row r="102" spans="1:4" s="175" customFormat="1" ht="14">
      <c r="A102" s="176" t="s">
        <v>488</v>
      </c>
      <c r="B102" s="139"/>
      <c r="C102" s="153"/>
      <c r="D102" s="140"/>
    </row>
    <row r="103" spans="1:4" s="175" customFormat="1" ht="14">
      <c r="A103" s="141" t="s">
        <v>255</v>
      </c>
      <c r="B103" s="139"/>
      <c r="C103" s="139"/>
      <c r="D103" s="142"/>
    </row>
    <row r="104" spans="1:4" s="175" customFormat="1" ht="14">
      <c r="A104" s="143" t="s">
        <v>211</v>
      </c>
      <c r="B104" s="165"/>
      <c r="C104" s="165"/>
      <c r="D104" s="177"/>
    </row>
    <row r="105" spans="1:4" s="175" customFormat="1" ht="14">
      <c r="A105" s="176" t="s">
        <v>174</v>
      </c>
      <c r="B105" s="139"/>
      <c r="C105" s="153"/>
      <c r="D105" s="140"/>
    </row>
    <row r="106" spans="1:4" s="175" customFormat="1" ht="14">
      <c r="A106" s="141" t="s">
        <v>255</v>
      </c>
      <c r="B106" s="139"/>
      <c r="C106" s="139"/>
      <c r="D106" s="142"/>
    </row>
    <row r="107" spans="1:4" s="175" customFormat="1" ht="14">
      <c r="A107" s="143" t="s">
        <v>211</v>
      </c>
      <c r="B107" s="165"/>
      <c r="C107" s="165"/>
      <c r="D107" s="177"/>
    </row>
    <row r="108" spans="1:4" s="175" customFormat="1" ht="28">
      <c r="A108" s="208" t="s">
        <v>268</v>
      </c>
      <c r="B108" s="139"/>
      <c r="C108" s="153"/>
      <c r="D108" s="140"/>
    </row>
    <row r="109" spans="1:4" s="175" customFormat="1" ht="14">
      <c r="A109" s="141" t="s">
        <v>255</v>
      </c>
      <c r="B109" s="139"/>
      <c r="C109" s="139"/>
      <c r="D109" s="142"/>
    </row>
    <row r="110" spans="1:4" s="175" customFormat="1" ht="14">
      <c r="A110" s="143" t="s">
        <v>211</v>
      </c>
      <c r="B110" s="165"/>
      <c r="C110" s="165"/>
      <c r="D110" s="177"/>
    </row>
    <row r="111" spans="1:4" s="175" customFormat="1" ht="14">
      <c r="A111" s="176" t="s">
        <v>269</v>
      </c>
      <c r="B111" s="139"/>
      <c r="C111" s="153"/>
      <c r="D111" s="140"/>
    </row>
    <row r="112" spans="1:4" s="175" customFormat="1" ht="14">
      <c r="A112" s="141" t="s">
        <v>255</v>
      </c>
      <c r="B112" s="139"/>
      <c r="C112" s="139"/>
      <c r="D112" s="142"/>
    </row>
    <row r="113" spans="1:4" s="175" customFormat="1" ht="14">
      <c r="A113" s="143" t="s">
        <v>211</v>
      </c>
      <c r="B113" s="165"/>
      <c r="C113" s="165"/>
      <c r="D113" s="177"/>
    </row>
    <row r="114" spans="1:4" s="175" customFormat="1" ht="14">
      <c r="A114" s="190" t="s">
        <v>256</v>
      </c>
      <c r="B114" s="139"/>
      <c r="C114" s="166"/>
      <c r="D114" s="142"/>
    </row>
    <row r="115" spans="1:4" s="175" customFormat="1" ht="15.75" customHeight="1">
      <c r="A115" s="155" t="s">
        <v>232</v>
      </c>
      <c r="B115" s="145"/>
      <c r="C115" s="145"/>
      <c r="D115" s="146"/>
    </row>
    <row r="116" spans="1:4" s="175" customFormat="1" ht="15.75" customHeight="1">
      <c r="A116" s="147" t="s">
        <v>233</v>
      </c>
      <c r="B116" s="148"/>
      <c r="C116" s="149"/>
      <c r="D116" s="150"/>
    </row>
    <row r="117" spans="1:4" s="175" customFormat="1" ht="15.75" customHeight="1">
      <c r="A117" s="147" t="s">
        <v>234</v>
      </c>
      <c r="B117" s="148"/>
      <c r="C117" s="149"/>
      <c r="D117" s="150"/>
    </row>
    <row r="118" spans="1:4" s="175" customFormat="1" ht="15.75" customHeight="1">
      <c r="A118" s="147" t="s">
        <v>235</v>
      </c>
      <c r="B118" s="148"/>
      <c r="C118" s="149"/>
      <c r="D118" s="150"/>
    </row>
    <row r="119" spans="1:4" s="175" customFormat="1" ht="15.75" customHeight="1">
      <c r="A119" s="147" t="s">
        <v>236</v>
      </c>
      <c r="B119" s="148"/>
      <c r="C119" s="149"/>
      <c r="D119" s="150"/>
    </row>
    <row r="120" spans="1:4" s="175" customFormat="1" ht="15.75" customHeight="1">
      <c r="A120" s="147" t="s">
        <v>237</v>
      </c>
      <c r="B120" s="148"/>
      <c r="C120" s="149"/>
      <c r="D120" s="150"/>
    </row>
    <row r="121" spans="1:4" s="175" customFormat="1" ht="15.75" customHeight="1">
      <c r="A121" s="147" t="s">
        <v>238</v>
      </c>
      <c r="B121" s="148"/>
      <c r="C121" s="149"/>
      <c r="D121" s="150"/>
    </row>
    <row r="122" spans="1:4" s="175" customFormat="1" ht="15.75" customHeight="1">
      <c r="A122" s="147" t="s">
        <v>438</v>
      </c>
      <c r="B122" s="148"/>
      <c r="C122" s="149"/>
      <c r="D122" s="150"/>
    </row>
    <row r="123" spans="1:4" s="175" customFormat="1" ht="15.75" customHeight="1">
      <c r="A123" s="147" t="s">
        <v>439</v>
      </c>
      <c r="B123" s="148"/>
      <c r="C123" s="149"/>
      <c r="D123" s="150"/>
    </row>
    <row r="124" spans="1:4" s="175" customFormat="1" ht="15.75" customHeight="1" thickBot="1">
      <c r="A124" s="178" t="s">
        <v>440</v>
      </c>
      <c r="B124" s="179"/>
      <c r="C124" s="180"/>
      <c r="D124" s="181"/>
    </row>
  </sheetData>
  <mergeCells count="43">
    <mergeCell ref="B35:C35"/>
    <mergeCell ref="B36:C36"/>
    <mergeCell ref="B37:C37"/>
    <mergeCell ref="B20:C20"/>
    <mergeCell ref="B21:C21"/>
    <mergeCell ref="B25:C25"/>
    <mergeCell ref="B26:C26"/>
    <mergeCell ref="B27:C27"/>
    <mergeCell ref="B28:C28"/>
    <mergeCell ref="B29:C29"/>
    <mergeCell ref="B30:C30"/>
    <mergeCell ref="B31:C31"/>
    <mergeCell ref="B32:C32"/>
    <mergeCell ref="B33:C33"/>
    <mergeCell ref="B22:C22"/>
    <mergeCell ref="B23:C23"/>
    <mergeCell ref="B24:C24"/>
    <mergeCell ref="B34:C34"/>
    <mergeCell ref="B19:C19"/>
    <mergeCell ref="B8:C8"/>
    <mergeCell ref="B9:C9"/>
    <mergeCell ref="B10:C10"/>
    <mergeCell ref="B11:C11"/>
    <mergeCell ref="B12:C12"/>
    <mergeCell ref="B13:C13"/>
    <mergeCell ref="B14:C14"/>
    <mergeCell ref="B15:C15"/>
    <mergeCell ref="B16:C16"/>
    <mergeCell ref="B17:C17"/>
    <mergeCell ref="B18:C18"/>
    <mergeCell ref="A5:B5"/>
    <mergeCell ref="C5:D5"/>
    <mergeCell ref="A6:B6"/>
    <mergeCell ref="C6:D6"/>
    <mergeCell ref="A7:B7"/>
    <mergeCell ref="C7:D7"/>
    <mergeCell ref="A4:B4"/>
    <mergeCell ref="C4:D4"/>
    <mergeCell ref="A1:D1"/>
    <mergeCell ref="A2:B2"/>
    <mergeCell ref="C2:D2"/>
    <mergeCell ref="A3:B3"/>
    <mergeCell ref="C3:D3"/>
  </mergeCells>
  <phoneticPr fontId="62" type="noConversion"/>
  <pageMargins left="0.5" right="0.5" top="0.97" bottom="0.75" header="0.21" footer="0.5"/>
  <pageSetup scale="84" orientation="portrait" horizontalDpi="1200" verticalDpi="1200"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EBB2-1246-4C8F-8151-FECF19C2A52B}">
  <sheetPr>
    <tabColor theme="6"/>
  </sheetPr>
  <dimension ref="A1:F14"/>
  <sheetViews>
    <sheetView zoomScaleNormal="100" zoomScaleSheetLayoutView="90" workbookViewId="0">
      <selection activeCell="E27" sqref="E27"/>
    </sheetView>
  </sheetViews>
  <sheetFormatPr defaultColWidth="9" defaultRowHeight="14"/>
  <cols>
    <col min="1" max="1" width="45.58203125" style="7" customWidth="1"/>
    <col min="2" max="3" width="15.08203125" style="189" customWidth="1"/>
    <col min="4" max="4" width="14.58203125" style="189" customWidth="1"/>
    <col min="5" max="5" width="24.25" style="7" customWidth="1"/>
    <col min="6" max="16384" width="9" style="7"/>
  </cols>
  <sheetData>
    <row r="1" spans="1:6" s="50" customFormat="1" ht="15.75" customHeight="1" thickBot="1">
      <c r="A1" s="300" t="s">
        <v>257</v>
      </c>
      <c r="B1" s="300"/>
      <c r="C1" s="300"/>
      <c r="D1" s="300"/>
      <c r="E1" s="300"/>
      <c r="F1" s="182"/>
    </row>
    <row r="2" spans="1:6">
      <c r="A2" s="183" t="s">
        <v>258</v>
      </c>
      <c r="B2" s="301"/>
      <c r="C2" s="301"/>
      <c r="D2" s="301"/>
      <c r="E2" s="302"/>
    </row>
    <row r="3" spans="1:6" ht="42">
      <c r="A3" s="184" t="s">
        <v>259</v>
      </c>
      <c r="B3" s="303"/>
      <c r="C3" s="303"/>
      <c r="D3" s="303"/>
      <c r="E3" s="304"/>
    </row>
    <row r="4" spans="1:6" ht="56">
      <c r="A4" s="184" t="s">
        <v>266</v>
      </c>
      <c r="B4" s="303"/>
      <c r="C4" s="303"/>
      <c r="D4" s="303"/>
      <c r="E4" s="304"/>
    </row>
    <row r="5" spans="1:6" ht="56.5" thickBot="1">
      <c r="A5" s="184" t="s">
        <v>267</v>
      </c>
      <c r="B5" s="303"/>
      <c r="C5" s="303"/>
      <c r="D5" s="303"/>
      <c r="E5" s="304"/>
    </row>
    <row r="6" spans="1:6" ht="42">
      <c r="A6" s="191" t="s">
        <v>211</v>
      </c>
      <c r="B6" s="192" t="s">
        <v>264</v>
      </c>
      <c r="C6" s="192" t="s">
        <v>265</v>
      </c>
      <c r="D6" s="193" t="s">
        <v>263</v>
      </c>
      <c r="E6" s="194" t="s">
        <v>160</v>
      </c>
    </row>
    <row r="7" spans="1:6">
      <c r="A7" s="185" t="s">
        <v>246</v>
      </c>
      <c r="B7" s="186"/>
      <c r="C7" s="195"/>
      <c r="D7" s="195"/>
      <c r="E7" s="187"/>
    </row>
    <row r="8" spans="1:6">
      <c r="A8" s="185" t="s">
        <v>248</v>
      </c>
      <c r="B8" s="186"/>
      <c r="C8" s="195"/>
      <c r="D8" s="195"/>
      <c r="E8" s="188"/>
    </row>
    <row r="9" spans="1:6">
      <c r="A9" s="185" t="s">
        <v>144</v>
      </c>
      <c r="B9" s="186"/>
      <c r="C9" s="195"/>
      <c r="D9" s="195"/>
      <c r="E9" s="188"/>
    </row>
    <row r="10" spans="1:6">
      <c r="A10" s="185" t="s">
        <v>9</v>
      </c>
      <c r="B10" s="186"/>
      <c r="C10" s="195"/>
      <c r="D10" s="195"/>
      <c r="E10" s="188"/>
    </row>
    <row r="11" spans="1:6">
      <c r="A11" s="185" t="s">
        <v>59</v>
      </c>
      <c r="B11" s="186"/>
      <c r="C11" s="195"/>
      <c r="D11" s="195"/>
      <c r="E11" s="188"/>
    </row>
    <row r="12" spans="1:6">
      <c r="A12" s="185" t="s">
        <v>260</v>
      </c>
      <c r="B12" s="186"/>
      <c r="C12" s="195"/>
      <c r="D12" s="195"/>
      <c r="E12" s="188"/>
    </row>
    <row r="13" spans="1:6" ht="14.5" thickBot="1">
      <c r="A13" s="196" t="s">
        <v>187</v>
      </c>
      <c r="B13" s="197"/>
      <c r="C13" s="198"/>
      <c r="D13" s="198"/>
      <c r="E13" s="199"/>
    </row>
    <row r="14" spans="1:6" ht="14.5" thickBot="1">
      <c r="A14" s="200" t="s">
        <v>253</v>
      </c>
      <c r="B14" s="201"/>
      <c r="C14" s="202"/>
      <c r="D14" s="202"/>
      <c r="E14" s="203"/>
    </row>
  </sheetData>
  <mergeCells count="5">
    <mergeCell ref="A1:E1"/>
    <mergeCell ref="B2:E2"/>
    <mergeCell ref="B3:E3"/>
    <mergeCell ref="B5:E5"/>
    <mergeCell ref="B4:E4"/>
  </mergeCells>
  <printOptions horizontalCentered="1"/>
  <pageMargins left="0.5" right="0.5" top="0.97" bottom="0.75" header="0.21" footer="0.5"/>
  <pageSetup scale="84" fitToHeight="0" orientation="portrait" useFirstPageNumber="1"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colBreaks count="1" manualBreakCount="1">
    <brk id="5"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sheetPr>
  <dimension ref="A1:G32"/>
  <sheetViews>
    <sheetView topLeftCell="A10" zoomScale="120" zoomScaleNormal="120" zoomScaleSheetLayoutView="55" workbookViewId="0">
      <selection activeCell="D6" sqref="D6"/>
    </sheetView>
  </sheetViews>
  <sheetFormatPr defaultColWidth="9" defaultRowHeight="15.5"/>
  <cols>
    <col min="1" max="1" width="6.25" style="105" bestFit="1" customWidth="1"/>
    <col min="2" max="2" width="18.25" style="105" customWidth="1"/>
    <col min="3" max="3" width="37.25" style="105" customWidth="1"/>
    <col min="4" max="4" width="17.83203125" style="207" customWidth="1"/>
    <col min="5" max="5" width="26.08203125" style="207" customWidth="1"/>
    <col min="6" max="7" width="26.08203125" style="105" customWidth="1"/>
    <col min="8" max="16384" width="9" style="105"/>
  </cols>
  <sheetData>
    <row r="1" spans="1:7" s="104" customFormat="1">
      <c r="A1" s="305" t="s">
        <v>169</v>
      </c>
      <c r="B1" s="305"/>
      <c r="C1" s="305"/>
      <c r="D1" s="305"/>
      <c r="E1" s="305"/>
      <c r="F1" s="305"/>
    </row>
    <row r="2" spans="1:7" s="206" customFormat="1" ht="38.25" customHeight="1">
      <c r="A2" s="306" t="s">
        <v>300</v>
      </c>
      <c r="B2" s="306"/>
      <c r="C2" s="306"/>
      <c r="D2" s="306"/>
      <c r="E2" s="306"/>
      <c r="F2" s="306"/>
    </row>
    <row r="3" spans="1:7" s="206" customFormat="1">
      <c r="A3" s="211"/>
      <c r="B3" s="211"/>
      <c r="C3" s="211"/>
      <c r="D3" s="211"/>
      <c r="E3" s="211"/>
      <c r="F3" s="211"/>
    </row>
    <row r="4" spans="1:7" ht="77.5">
      <c r="A4" s="109" t="s">
        <v>158</v>
      </c>
      <c r="B4" s="109" t="s">
        <v>182</v>
      </c>
      <c r="C4" s="109" t="s">
        <v>159</v>
      </c>
      <c r="D4" s="109" t="s">
        <v>270</v>
      </c>
      <c r="E4" s="109" t="s">
        <v>448</v>
      </c>
      <c r="F4" s="109" t="s">
        <v>449</v>
      </c>
      <c r="G4" s="109" t="s">
        <v>450</v>
      </c>
    </row>
    <row r="5" spans="1:7" s="106" customFormat="1" ht="56">
      <c r="A5" s="108">
        <v>1</v>
      </c>
      <c r="B5" s="249" t="s">
        <v>372</v>
      </c>
      <c r="C5" s="249" t="s">
        <v>467</v>
      </c>
      <c r="D5" s="247" t="s">
        <v>454</v>
      </c>
      <c r="E5" s="250"/>
      <c r="F5" s="107"/>
      <c r="G5" s="107"/>
    </row>
    <row r="6" spans="1:7" s="106" customFormat="1">
      <c r="A6" s="108">
        <v>2</v>
      </c>
      <c r="B6" s="249" t="s">
        <v>373</v>
      </c>
      <c r="C6" s="249" t="s">
        <v>374</v>
      </c>
      <c r="D6" s="247" t="s">
        <v>441</v>
      </c>
      <c r="E6" s="250"/>
      <c r="F6" s="107"/>
      <c r="G6" s="107"/>
    </row>
    <row r="7" spans="1:7" s="106" customFormat="1" ht="28">
      <c r="A7" s="108">
        <v>3</v>
      </c>
      <c r="B7" s="249" t="s">
        <v>451</v>
      </c>
      <c r="C7" s="249" t="s">
        <v>487</v>
      </c>
      <c r="D7" s="247" t="s">
        <v>454</v>
      </c>
      <c r="E7" s="250"/>
      <c r="F7" s="107"/>
      <c r="G7" s="107"/>
    </row>
    <row r="8" spans="1:7" s="106" customFormat="1">
      <c r="A8" s="108">
        <v>4</v>
      </c>
      <c r="B8" s="249" t="s">
        <v>452</v>
      </c>
      <c r="C8" s="249" t="s">
        <v>453</v>
      </c>
      <c r="D8" s="247" t="s">
        <v>454</v>
      </c>
      <c r="E8" s="250"/>
      <c r="F8" s="107"/>
      <c r="G8" s="107"/>
    </row>
    <row r="9" spans="1:7" s="106" customFormat="1" ht="28.5">
      <c r="A9" s="108">
        <v>5</v>
      </c>
      <c r="B9" s="245" t="s">
        <v>455</v>
      </c>
      <c r="C9" s="249" t="s">
        <v>453</v>
      </c>
      <c r="D9" s="247" t="s">
        <v>454</v>
      </c>
      <c r="E9" s="250"/>
      <c r="F9" s="107"/>
      <c r="G9" s="107"/>
    </row>
    <row r="10" spans="1:7" s="106" customFormat="1">
      <c r="A10" s="108">
        <v>6</v>
      </c>
      <c r="B10" s="245" t="s">
        <v>456</v>
      </c>
      <c r="C10" s="249" t="s">
        <v>453</v>
      </c>
      <c r="D10" s="247" t="s">
        <v>454</v>
      </c>
      <c r="E10" s="247"/>
      <c r="F10" s="246"/>
      <c r="G10" s="246"/>
    </row>
    <row r="11" spans="1:7" s="106" customFormat="1">
      <c r="A11" s="108">
        <v>7</v>
      </c>
      <c r="B11" s="245" t="s">
        <v>457</v>
      </c>
      <c r="C11" s="249" t="s">
        <v>453</v>
      </c>
      <c r="D11" s="247" t="s">
        <v>454</v>
      </c>
      <c r="E11" s="247"/>
      <c r="F11" s="246"/>
      <c r="G11" s="246"/>
    </row>
    <row r="12" spans="1:7" s="106" customFormat="1">
      <c r="A12" s="108">
        <v>8</v>
      </c>
      <c r="B12" s="245" t="s">
        <v>458</v>
      </c>
      <c r="C12" s="249" t="s">
        <v>453</v>
      </c>
      <c r="D12" s="247" t="s">
        <v>454</v>
      </c>
      <c r="E12" s="247"/>
      <c r="F12" s="246"/>
      <c r="G12" s="246"/>
    </row>
    <row r="13" spans="1:7" s="106" customFormat="1">
      <c r="A13" s="108">
        <v>9</v>
      </c>
      <c r="B13" s="245" t="s">
        <v>459</v>
      </c>
      <c r="C13" s="249" t="s">
        <v>453</v>
      </c>
      <c r="D13" s="247" t="s">
        <v>454</v>
      </c>
      <c r="E13" s="247"/>
      <c r="F13" s="246"/>
      <c r="G13" s="246"/>
    </row>
    <row r="14" spans="1:7" s="106" customFormat="1">
      <c r="A14" s="108">
        <v>10</v>
      </c>
      <c r="B14" s="245" t="s">
        <v>460</v>
      </c>
      <c r="C14" s="249" t="s">
        <v>453</v>
      </c>
      <c r="D14" s="247" t="s">
        <v>454</v>
      </c>
      <c r="E14" s="248"/>
      <c r="F14" s="246"/>
      <c r="G14" s="246"/>
    </row>
    <row r="15" spans="1:7" s="106" customFormat="1">
      <c r="A15" s="108">
        <v>11</v>
      </c>
      <c r="B15" s="245" t="s">
        <v>461</v>
      </c>
      <c r="C15" s="249" t="s">
        <v>453</v>
      </c>
      <c r="D15" s="247" t="s">
        <v>454</v>
      </c>
      <c r="E15" s="210"/>
      <c r="F15" s="107"/>
      <c r="G15" s="246"/>
    </row>
    <row r="16" spans="1:7">
      <c r="A16" s="108">
        <v>12</v>
      </c>
      <c r="B16" s="245" t="s">
        <v>462</v>
      </c>
      <c r="C16" s="249" t="s">
        <v>470</v>
      </c>
      <c r="D16" s="247" t="s">
        <v>454</v>
      </c>
      <c r="E16" s="210"/>
      <c r="F16" s="107"/>
      <c r="G16" s="246"/>
    </row>
    <row r="17" spans="1:7">
      <c r="A17" s="108">
        <v>13</v>
      </c>
      <c r="B17" s="209" t="s">
        <v>468</v>
      </c>
      <c r="C17" s="249" t="s">
        <v>469</v>
      </c>
      <c r="D17" s="247" t="s">
        <v>454</v>
      </c>
      <c r="E17" s="210"/>
      <c r="F17" s="107"/>
      <c r="G17" s="246"/>
    </row>
    <row r="18" spans="1:7" ht="28">
      <c r="A18" s="108">
        <v>14</v>
      </c>
      <c r="B18" s="209" t="s">
        <v>463</v>
      </c>
      <c r="C18" s="249" t="s">
        <v>464</v>
      </c>
      <c r="D18" s="247" t="s">
        <v>454</v>
      </c>
      <c r="E18" s="210"/>
      <c r="F18" s="107"/>
      <c r="G18" s="246"/>
    </row>
    <row r="19" spans="1:7">
      <c r="A19" s="108">
        <v>15</v>
      </c>
      <c r="B19" s="209" t="s">
        <v>465</v>
      </c>
      <c r="C19" s="111" t="s">
        <v>466</v>
      </c>
      <c r="D19" s="210" t="s">
        <v>454</v>
      </c>
      <c r="E19" s="210"/>
      <c r="F19" s="107"/>
      <c r="G19" s="246"/>
    </row>
    <row r="20" spans="1:7" ht="31">
      <c r="A20" s="108">
        <v>16</v>
      </c>
      <c r="B20" s="209" t="s">
        <v>471</v>
      </c>
      <c r="C20" s="111" t="s">
        <v>472</v>
      </c>
      <c r="D20" s="210" t="s">
        <v>454</v>
      </c>
      <c r="E20" s="210"/>
      <c r="F20" s="107"/>
      <c r="G20" s="246"/>
    </row>
    <row r="21" spans="1:7">
      <c r="A21" s="108">
        <v>17</v>
      </c>
      <c r="B21" s="209" t="s">
        <v>473</v>
      </c>
      <c r="C21" s="111" t="s">
        <v>474</v>
      </c>
      <c r="D21" s="210" t="s">
        <v>454</v>
      </c>
      <c r="E21" s="210"/>
      <c r="F21" s="107"/>
      <c r="G21" s="246"/>
    </row>
    <row r="22" spans="1:7">
      <c r="A22" s="108">
        <v>18</v>
      </c>
      <c r="B22" s="209" t="s">
        <v>475</v>
      </c>
      <c r="C22" s="111" t="s">
        <v>476</v>
      </c>
      <c r="D22" s="210" t="s">
        <v>454</v>
      </c>
      <c r="E22" s="210"/>
      <c r="F22" s="107"/>
      <c r="G22" s="246"/>
    </row>
    <row r="23" spans="1:7" ht="31">
      <c r="A23" s="108">
        <v>19</v>
      </c>
      <c r="B23" s="209" t="s">
        <v>477</v>
      </c>
      <c r="C23" s="111" t="s">
        <v>478</v>
      </c>
      <c r="D23" s="210" t="s">
        <v>454</v>
      </c>
      <c r="E23" s="210"/>
      <c r="F23" s="107"/>
      <c r="G23" s="246"/>
    </row>
    <row r="24" spans="1:7" ht="31">
      <c r="A24" s="108">
        <v>20</v>
      </c>
      <c r="B24" s="209" t="s">
        <v>479</v>
      </c>
      <c r="C24" s="111" t="s">
        <v>480</v>
      </c>
      <c r="D24" s="210" t="s">
        <v>454</v>
      </c>
      <c r="E24" s="210"/>
      <c r="F24" s="107"/>
      <c r="G24" s="246"/>
    </row>
    <row r="25" spans="1:7" ht="42">
      <c r="A25" s="108">
        <v>21</v>
      </c>
      <c r="B25" s="209" t="s">
        <v>481</v>
      </c>
      <c r="C25" s="111" t="s">
        <v>482</v>
      </c>
      <c r="D25" s="210" t="s">
        <v>454</v>
      </c>
      <c r="E25" s="210"/>
      <c r="F25" s="107"/>
      <c r="G25" s="246"/>
    </row>
    <row r="26" spans="1:7" ht="28">
      <c r="A26" s="108">
        <v>22</v>
      </c>
      <c r="B26" s="209" t="s">
        <v>483</v>
      </c>
      <c r="C26" s="111" t="s">
        <v>484</v>
      </c>
      <c r="D26" s="210" t="s">
        <v>454</v>
      </c>
      <c r="E26" s="210"/>
      <c r="F26" s="107"/>
      <c r="G26" s="246"/>
    </row>
    <row r="27" spans="1:7" ht="31">
      <c r="A27" s="108">
        <v>23</v>
      </c>
      <c r="B27" s="209" t="s">
        <v>485</v>
      </c>
      <c r="C27" s="111" t="s">
        <v>486</v>
      </c>
      <c r="D27" s="210" t="s">
        <v>454</v>
      </c>
      <c r="E27" s="210"/>
      <c r="F27" s="107"/>
      <c r="G27" s="246"/>
    </row>
    <row r="28" spans="1:7">
      <c r="A28" s="108"/>
      <c r="B28" s="209"/>
      <c r="C28" s="111"/>
      <c r="D28" s="210"/>
      <c r="E28" s="210"/>
      <c r="F28" s="107"/>
      <c r="G28" s="246"/>
    </row>
    <row r="29" spans="1:7">
      <c r="A29" s="108"/>
      <c r="B29" s="209"/>
      <c r="C29" s="111"/>
      <c r="D29" s="210"/>
      <c r="E29" s="210"/>
      <c r="F29" s="107"/>
      <c r="G29" s="246"/>
    </row>
    <row r="30" spans="1:7">
      <c r="A30" s="108"/>
      <c r="B30" s="209"/>
      <c r="C30" s="111"/>
      <c r="D30" s="210"/>
      <c r="E30" s="210"/>
      <c r="F30" s="107"/>
      <c r="G30" s="246"/>
    </row>
    <row r="31" spans="1:7">
      <c r="A31" s="108"/>
      <c r="B31" s="209"/>
      <c r="C31" s="111"/>
      <c r="D31" s="210"/>
      <c r="E31" s="210"/>
      <c r="F31" s="107"/>
      <c r="G31" s="246"/>
    </row>
    <row r="32" spans="1:7">
      <c r="A32" s="108"/>
      <c r="B32" s="209"/>
      <c r="C32" s="111"/>
      <c r="D32" s="210"/>
      <c r="E32" s="210"/>
      <c r="F32" s="107"/>
      <c r="G32" s="246"/>
    </row>
  </sheetData>
  <mergeCells count="2">
    <mergeCell ref="A1:F1"/>
    <mergeCell ref="A2:F2"/>
  </mergeCells>
  <printOptions horizontalCentered="1"/>
  <pageMargins left="0.5" right="0.5" top="0.97" bottom="0.75" header="0.21" footer="0.5"/>
  <pageSetup scale="84" fitToHeight="0" orientation="portrait" useFirstPageNumber="1"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colBreaks count="1" manualBreakCount="1">
    <brk id="2"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sheetPr>
  <dimension ref="A1:D18"/>
  <sheetViews>
    <sheetView zoomScaleNormal="100" zoomScaleSheetLayoutView="120" workbookViewId="0">
      <selection activeCell="F12" sqref="F12"/>
    </sheetView>
  </sheetViews>
  <sheetFormatPr defaultColWidth="9" defaultRowHeight="14"/>
  <cols>
    <col min="1" max="1" width="25" style="7" bestFit="1" customWidth="1"/>
    <col min="2" max="2" width="32.5" style="7" bestFit="1" customWidth="1"/>
    <col min="3" max="3" width="41.83203125" style="7" bestFit="1" customWidth="1"/>
    <col min="4" max="4" width="24.83203125" style="7" customWidth="1"/>
    <col min="5" max="16384" width="9" style="7"/>
  </cols>
  <sheetData>
    <row r="1" spans="1:4" s="50" customFormat="1" ht="15.75" customHeight="1">
      <c r="A1" s="308" t="s">
        <v>64</v>
      </c>
      <c r="B1" s="308"/>
      <c r="C1" s="308"/>
      <c r="D1" s="308"/>
    </row>
    <row r="2" spans="1:4" ht="16.5" customHeight="1">
      <c r="A2" s="307" t="s">
        <v>60</v>
      </c>
      <c r="B2" s="307"/>
      <c r="C2" s="307"/>
      <c r="D2" s="307"/>
    </row>
    <row r="3" spans="1:4" ht="16.5" customHeight="1">
      <c r="A3" s="57"/>
      <c r="B3" s="6"/>
      <c r="C3" s="6"/>
    </row>
    <row r="4" spans="1:4" ht="42">
      <c r="A4" s="56" t="s">
        <v>61</v>
      </c>
      <c r="B4" s="56" t="s">
        <v>62</v>
      </c>
      <c r="C4" s="56" t="s">
        <v>192</v>
      </c>
      <c r="D4" s="115" t="s">
        <v>193</v>
      </c>
    </row>
    <row r="5" spans="1:4" s="8" customFormat="1">
      <c r="A5" s="212" t="s">
        <v>52</v>
      </c>
      <c r="B5" s="212" t="s">
        <v>177</v>
      </c>
      <c r="C5" s="212" t="s">
        <v>272</v>
      </c>
      <c r="D5" s="212"/>
    </row>
    <row r="6" spans="1:4" s="8" customFormat="1">
      <c r="A6" s="212" t="s">
        <v>53</v>
      </c>
      <c r="B6" s="212" t="s">
        <v>176</v>
      </c>
      <c r="C6" s="212" t="s">
        <v>272</v>
      </c>
      <c r="D6" s="212"/>
    </row>
    <row r="7" spans="1:4" s="8" customFormat="1">
      <c r="A7" s="212" t="s">
        <v>54</v>
      </c>
      <c r="B7" s="212" t="s">
        <v>178</v>
      </c>
      <c r="C7" s="212" t="s">
        <v>272</v>
      </c>
      <c r="D7" s="212"/>
    </row>
    <row r="8" spans="1:4" s="8" customFormat="1">
      <c r="A8" s="212" t="s">
        <v>54</v>
      </c>
      <c r="B8" s="212" t="s">
        <v>179</v>
      </c>
      <c r="C8" s="212" t="s">
        <v>272</v>
      </c>
      <c r="D8" s="212"/>
    </row>
    <row r="9" spans="1:4" s="8" customFormat="1">
      <c r="A9" s="212" t="s">
        <v>55</v>
      </c>
      <c r="B9" s="212" t="s">
        <v>84</v>
      </c>
      <c r="C9" s="212" t="s">
        <v>272</v>
      </c>
      <c r="D9" s="212"/>
    </row>
    <row r="10" spans="1:4" s="8" customFormat="1">
      <c r="A10" s="212" t="s">
        <v>157</v>
      </c>
      <c r="B10" s="212" t="s">
        <v>164</v>
      </c>
      <c r="C10" s="212" t="s">
        <v>272</v>
      </c>
      <c r="D10" s="212"/>
    </row>
    <row r="11" spans="1:4" s="8" customFormat="1">
      <c r="A11" s="212" t="s">
        <v>173</v>
      </c>
      <c r="B11" s="212" t="s">
        <v>82</v>
      </c>
      <c r="C11" s="212" t="s">
        <v>272</v>
      </c>
      <c r="D11" s="212"/>
    </row>
    <row r="12" spans="1:4" s="8" customFormat="1" ht="42">
      <c r="A12" s="212" t="s">
        <v>229</v>
      </c>
      <c r="B12" s="205" t="s">
        <v>83</v>
      </c>
      <c r="C12" s="212" t="s">
        <v>272</v>
      </c>
      <c r="D12" s="212"/>
    </row>
    <row r="13" spans="1:4" s="8" customFormat="1">
      <c r="A13" s="212" t="s">
        <v>65</v>
      </c>
      <c r="B13" s="205" t="s">
        <v>163</v>
      </c>
      <c r="C13" s="212" t="s">
        <v>272</v>
      </c>
      <c r="D13" s="212"/>
    </row>
    <row r="14" spans="1:4" s="8" customFormat="1" ht="28">
      <c r="A14" s="212" t="s">
        <v>57</v>
      </c>
      <c r="B14" s="205" t="s">
        <v>183</v>
      </c>
      <c r="C14" s="205" t="s">
        <v>273</v>
      </c>
      <c r="D14" s="212"/>
    </row>
    <row r="15" spans="1:4" s="8" customFormat="1">
      <c r="A15" s="212" t="s">
        <v>56</v>
      </c>
      <c r="B15" s="212" t="s">
        <v>87</v>
      </c>
      <c r="C15" s="212" t="s">
        <v>272</v>
      </c>
      <c r="D15" s="212"/>
    </row>
    <row r="16" spans="1:4" s="8" customFormat="1">
      <c r="A16" s="212" t="s">
        <v>174</v>
      </c>
      <c r="B16" s="212" t="s">
        <v>89</v>
      </c>
      <c r="C16" s="212" t="s">
        <v>272</v>
      </c>
      <c r="D16" s="212"/>
    </row>
    <row r="17" spans="1:4" s="8" customFormat="1">
      <c r="A17" s="212" t="s">
        <v>58</v>
      </c>
      <c r="B17" s="212" t="s">
        <v>88</v>
      </c>
      <c r="C17" s="212" t="s">
        <v>272</v>
      </c>
      <c r="D17" s="212"/>
    </row>
    <row r="18" spans="1:4" s="8" customFormat="1">
      <c r="A18" s="212" t="s">
        <v>66</v>
      </c>
      <c r="B18" s="212" t="s">
        <v>90</v>
      </c>
      <c r="C18" s="212" t="s">
        <v>272</v>
      </c>
      <c r="D18" s="212"/>
    </row>
  </sheetData>
  <mergeCells count="2">
    <mergeCell ref="A2:D2"/>
    <mergeCell ref="A1:D1"/>
  </mergeCells>
  <printOptions horizontalCentered="1"/>
  <pageMargins left="0.5" right="0.5" top="0.97" bottom="0.75" header="0.21" footer="0.5"/>
  <pageSetup scale="84" fitToHeight="0" orientation="portrait" useFirstPageNumber="1" r:id="rId1"/>
  <headerFooter alignWithMargins="0">
    <oddHeader>&amp;L&amp;"Lato,Regular"&amp;10Appendix A - Vendor Response Forms&amp;C&amp;"Lato,Bold"&amp;9Albuquerque Public Schools
ERP Software Selection RFP&amp;R&amp;"Lato,Bold"&amp;9&amp;A</oddHeader>
    <oddFooter>&amp;L&amp;"Lato,Italic"&amp;9Prepared by:  Plante Moran&amp;R&amp;"Lato,Italic"&amp;8&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976E12257956748BCE41FD29C154AB9" ma:contentTypeVersion="2" ma:contentTypeDescription="Create a new document." ma:contentTypeScope="" ma:versionID="3b42f211cb55faadfccc8f89310d2dff">
  <xsd:schema xmlns:xsd="http://www.w3.org/2001/XMLSchema" xmlns:xs="http://www.w3.org/2001/XMLSchema" xmlns:p="http://schemas.microsoft.com/office/2006/metadata/properties" xmlns:ns2="7b0350da-44fd-4232-be27-040bedd1c104" xmlns:ns3="37d7e0f9-c0b6-4453-ba08-50643996a824" targetNamespace="http://schemas.microsoft.com/office/2006/metadata/properties" ma:root="true" ma:fieldsID="16dce52ae68eeda7aae942c3407303cd" ns2:_="" ns3:_="">
    <xsd:import namespace="7b0350da-44fd-4232-be27-040bedd1c104"/>
    <xsd:import namespace="37d7e0f9-c0b6-4453-ba08-50643996a82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0350da-44fd-4232-be27-040bedd1c10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7d7e0f9-c0b6-4453-ba08-50643996a82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7b0350da-44fd-4232-be27-040bedd1c104">6HR74H6PWEPN-2062208579-156</_dlc_DocId>
    <_dlc_DocIdUrl xmlns="7b0350da-44fd-4232-be27-040bedd1c104">
      <Url>https://plantemoran.sharepoint.com/sites/8094933/_layouts/15/DocIdRedir.aspx?ID=6HR74H6PWEPN-2062208579-156</Url>
      <Description>6HR74H6PWEPN-2062208579-156</Description>
    </_dlc_DocIdUrl>
  </documentManagement>
</p:properties>
</file>

<file path=customXml/itemProps1.xml><?xml version="1.0" encoding="utf-8"?>
<ds:datastoreItem xmlns:ds="http://schemas.openxmlformats.org/officeDocument/2006/customXml" ds:itemID="{81D5B1A4-EF02-4605-A9A5-037A4604F97A}">
  <ds:schemaRefs>
    <ds:schemaRef ds:uri="http://schemas.microsoft.com/office/2006/metadata/longProperties"/>
  </ds:schemaRefs>
</ds:datastoreItem>
</file>

<file path=customXml/itemProps2.xml><?xml version="1.0" encoding="utf-8"?>
<ds:datastoreItem xmlns:ds="http://schemas.openxmlformats.org/officeDocument/2006/customXml" ds:itemID="{C40D1920-EB7F-4CE9-B1A9-0E4F78A57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0350da-44fd-4232-be27-040bedd1c104"/>
    <ds:schemaRef ds:uri="37d7e0f9-c0b6-4453-ba08-50643996a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8E4C172-95E2-4CD1-9171-D9170236A5C1}">
  <ds:schemaRefs>
    <ds:schemaRef ds:uri="http://schemas.microsoft.com/sharepoint/events"/>
  </ds:schemaRefs>
</ds:datastoreItem>
</file>

<file path=customXml/itemProps4.xml><?xml version="1.0" encoding="utf-8"?>
<ds:datastoreItem xmlns:ds="http://schemas.openxmlformats.org/officeDocument/2006/customXml" ds:itemID="{AE95B6FC-2B53-46D4-A413-CB8C6204EC89}">
  <ds:schemaRefs>
    <ds:schemaRef ds:uri="http://schemas.microsoft.com/sharepoint/v3/contenttype/forms"/>
  </ds:schemaRefs>
</ds:datastoreItem>
</file>

<file path=customXml/itemProps5.xml><?xml version="1.0" encoding="utf-8"?>
<ds:datastoreItem xmlns:ds="http://schemas.openxmlformats.org/officeDocument/2006/customXml" ds:itemID="{8813E4C4-DDE9-4ED4-826B-95424DBD0694}">
  <ds:schemaRefs>
    <ds:schemaRef ds:uri="http://purl.org/dc/dcmitype/"/>
    <ds:schemaRef ds:uri="http://purl.org/dc/elements/1.1/"/>
    <ds:schemaRef ds:uri="http://schemas.microsoft.com/office/infopath/2007/PartnerControls"/>
    <ds:schemaRef ds:uri="http://schemas.microsoft.com/office/2006/metadata/properties"/>
    <ds:schemaRef ds:uri="http://www.w3.org/XML/1998/namespace"/>
    <ds:schemaRef ds:uri="http://purl.org/dc/terms/"/>
    <ds:schemaRef ds:uri="7b0350da-44fd-4232-be27-040bedd1c104"/>
    <ds:schemaRef ds:uri="http://schemas.microsoft.com/office/2006/documentManagement/types"/>
    <ds:schemaRef ds:uri="http://schemas.openxmlformats.org/package/2006/metadata/core-properties"/>
    <ds:schemaRef ds:uri="37d7e0f9-c0b6-4453-ba08-50643996a8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Required Forms List</vt:lpstr>
      <vt:lpstr>Comply Exception</vt:lpstr>
      <vt:lpstr>Vendor Questionnaire</vt:lpstr>
      <vt:lpstr>References</vt:lpstr>
      <vt:lpstr>Pricing Questionnaire</vt:lpstr>
      <vt:lpstr>Pricing Form</vt:lpstr>
      <vt:lpstr>Effort Hours</vt:lpstr>
      <vt:lpstr>Interfaces</vt:lpstr>
      <vt:lpstr>Conversion Data</vt:lpstr>
      <vt:lpstr>Key Volumes</vt:lpstr>
      <vt:lpstr>Technical Data</vt:lpstr>
      <vt:lpstr>'Conversion Data'!Print_Area</vt:lpstr>
      <vt:lpstr>'Effort Hours'!Print_Area</vt:lpstr>
      <vt:lpstr>Interfaces!Print_Area</vt:lpstr>
      <vt:lpstr>'Technical Data'!Print_Area</vt:lpstr>
      <vt:lpstr>'Vendor Questionnaire'!Print_Area</vt:lpstr>
      <vt:lpstr>Interfaces!Print_Titles</vt:lpstr>
      <vt:lpstr>'Vendor Questionnaire'!Print_Titles</vt:lpstr>
    </vt:vector>
  </TitlesOfParts>
  <Company>DataServ,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ri Chalasani</dc:creator>
  <cp:lastModifiedBy>Gensler, Charlotte</cp:lastModifiedBy>
  <cp:lastPrinted>2018-12-07T19:04:30Z</cp:lastPrinted>
  <dcterms:created xsi:type="dcterms:W3CDTF">1999-09-19T02:33:30Z</dcterms:created>
  <dcterms:modified xsi:type="dcterms:W3CDTF">2023-04-04T15:1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isplay_urn:schemas-microsoft-com:office:office#Editor">
    <vt:lpwstr>Gina Mancinelli</vt:lpwstr>
  </property>
  <property fmtid="{D5CDD505-2E9C-101B-9397-08002B2CF9AE}" pid="3" name="Published To Shared Documents">
    <vt:lpwstr/>
  </property>
  <property fmtid="{D5CDD505-2E9C-101B-9397-08002B2CF9AE}" pid="4" name="Year">
    <vt:lpwstr/>
  </property>
  <property fmtid="{D5CDD505-2E9C-101B-9397-08002B2CF9AE}" pid="5" name="From1">
    <vt:lpwstr/>
  </property>
  <property fmtid="{D5CDD505-2E9C-101B-9397-08002B2CF9AE}" pid="6" name="display_urn:schemas-microsoft-com:office:office#Author">
    <vt:lpwstr>Gina Mancinelli</vt:lpwstr>
  </property>
  <property fmtid="{D5CDD505-2E9C-101B-9397-08002B2CF9AE}" pid="7" name="CC">
    <vt:lpwstr/>
  </property>
  <property fmtid="{D5CDD505-2E9C-101B-9397-08002B2CF9AE}" pid="8" name="BCC">
    <vt:lpwstr/>
  </property>
  <property fmtid="{D5CDD505-2E9C-101B-9397-08002B2CF9AE}" pid="9" name="Document Comments">
    <vt:lpwstr/>
  </property>
  <property fmtid="{D5CDD505-2E9C-101B-9397-08002B2CF9AE}" pid="10" name="ContentTypeId">
    <vt:lpwstr>0x0101002976E12257956748BCE41FD29C154AB9</vt:lpwstr>
  </property>
  <property fmtid="{D5CDD505-2E9C-101B-9397-08002B2CF9AE}" pid="11" name="On Behalf Of">
    <vt:lpwstr/>
  </property>
  <property fmtid="{D5CDD505-2E9C-101B-9397-08002B2CF9AE}" pid="12" name="To">
    <vt:lpwstr/>
  </property>
  <property fmtid="{D5CDD505-2E9C-101B-9397-08002B2CF9AE}" pid="13" name="Attachment">
    <vt:lpwstr/>
  </property>
  <property fmtid="{D5CDD505-2E9C-101B-9397-08002B2CF9AE}" pid="14" name="Date Reviewed">
    <vt:lpwstr/>
  </property>
  <property fmtid="{D5CDD505-2E9C-101B-9397-08002B2CF9AE}" pid="15" name="Reviewed By">
    <vt:lpwstr/>
  </property>
  <property fmtid="{D5CDD505-2E9C-101B-9397-08002B2CF9AE}" pid="16" name="Engagement Info">
    <vt:lpwstr/>
  </property>
  <property fmtid="{D5CDD505-2E9C-101B-9397-08002B2CF9AE}" pid="17" name="Sent">
    <vt:lpwstr/>
  </property>
  <property fmtid="{D5CDD505-2E9C-101B-9397-08002B2CF9AE}" pid="18" name="MC Project TypeTaxHTField0">
    <vt:lpwstr/>
  </property>
  <property fmtid="{D5CDD505-2E9C-101B-9397-08002B2CF9AE}" pid="19" name="Job Reviewer">
    <vt:lpwstr/>
  </property>
  <property fmtid="{D5CDD505-2E9C-101B-9397-08002B2CF9AE}" pid="20" name="Engagement Manager">
    <vt:lpwstr/>
  </property>
  <property fmtid="{D5CDD505-2E9C-101B-9397-08002B2CF9AE}" pid="21" name="Client">
    <vt:lpwstr/>
  </property>
  <property fmtid="{D5CDD505-2E9C-101B-9397-08002B2CF9AE}" pid="22" name="Engagement Partner">
    <vt:lpwstr/>
  </property>
  <property fmtid="{D5CDD505-2E9C-101B-9397-08002B2CF9AE}" pid="23" name="i4e82b61b5df4f19a51e3fe87bee4bf8">
    <vt:lpwstr/>
  </property>
  <property fmtid="{D5CDD505-2E9C-101B-9397-08002B2CF9AE}" pid="24" name="Job">
    <vt:lpwstr/>
  </property>
  <property fmtid="{D5CDD505-2E9C-101B-9397-08002B2CF9AE}" pid="25" name="h0546f1d2f02468098ac47bb945cbcb7">
    <vt:lpwstr/>
  </property>
  <property fmtid="{D5CDD505-2E9C-101B-9397-08002B2CF9AE}" pid="26" name="Biller">
    <vt:lpwstr/>
  </property>
  <property fmtid="{D5CDD505-2E9C-101B-9397-08002B2CF9AE}" pid="27" name="MC Project Type">
    <vt:lpwstr/>
  </property>
  <property fmtid="{D5CDD505-2E9C-101B-9397-08002B2CF9AE}" pid="28" name="Industry">
    <vt:lpwstr/>
  </property>
  <property fmtid="{D5CDD505-2E9C-101B-9397-08002B2CF9AE}" pid="29" name="MC_x0020_Firm_x0020_Practice_x0020_Group">
    <vt:lpwstr/>
  </property>
  <property fmtid="{D5CDD505-2E9C-101B-9397-08002B2CF9AE}" pid="30" name="TaxKeyword">
    <vt:lpwstr/>
  </property>
  <property fmtid="{D5CDD505-2E9C-101B-9397-08002B2CF9AE}" pid="31" name="_dlc_DocId">
    <vt:lpwstr>FV7VQJFWP4RQ-820485296-45</vt:lpwstr>
  </property>
  <property fmtid="{D5CDD505-2E9C-101B-9397-08002B2CF9AE}" pid="32" name="_dlc_DocIdItemGuid">
    <vt:lpwstr>e80e955f-c8c3-4c30-afb3-5605982c728d</vt:lpwstr>
  </property>
  <property fmtid="{D5CDD505-2E9C-101B-9397-08002B2CF9AE}" pid="33" name="_dlc_DocIdUrl">
    <vt:lpwstr>https://plantemoran.sharepoint.com/sites/C010444/J018377/_layouts/15/DocIdRedir.aspx?ID=FV7VQJFWP4RQ-820485296-45, FV7VQJFWP4RQ-820485296-45</vt:lpwstr>
  </property>
  <property fmtid="{D5CDD505-2E9C-101B-9397-08002B2CF9AE}" pid="34" name="CardType">
    <vt:lpwstr/>
  </property>
  <property fmtid="{D5CDD505-2E9C-101B-9397-08002B2CF9AE}" pid="35" name="Topic">
    <vt:lpwstr/>
  </property>
  <property fmtid="{D5CDD505-2E9C-101B-9397-08002B2CF9AE}" pid="36" name="ResourceType">
    <vt:lpwstr/>
  </property>
  <property fmtid="{D5CDD505-2E9C-101B-9397-08002B2CF9AE}" pid="37" name="Team">
    <vt:lpwstr>7;#ITC Team Site|266c735b-a207-4d73-9b04-233fd0cdc188</vt:lpwstr>
  </property>
  <property fmtid="{D5CDD505-2E9C-101B-9397-08002B2CF9AE}" pid="38" name="TeamType">
    <vt:lpwstr/>
  </property>
  <property fmtid="{D5CDD505-2E9C-101B-9397-08002B2CF9AE}" pid="39" name="_ip_UnifiedCompliancePolicyUIAction">
    <vt:lpwstr/>
  </property>
  <property fmtid="{D5CDD505-2E9C-101B-9397-08002B2CF9AE}" pid="40" name="_ip_UnifiedCompliancePolicyProperties">
    <vt:lpwstr/>
  </property>
  <property fmtid="{D5CDD505-2E9C-101B-9397-08002B2CF9AE}" pid="41" name="MC Firm Practice Group">
    <vt:lpwstr/>
  </property>
  <property fmtid="{D5CDD505-2E9C-101B-9397-08002B2CF9AE}" pid="42" name="PMEmailBCC">
    <vt:lpwstr/>
  </property>
  <property fmtid="{D5CDD505-2E9C-101B-9397-08002B2CF9AE}" pid="43" name="Order">
    <vt:r8>12500</vt:r8>
  </property>
  <property fmtid="{D5CDD505-2E9C-101B-9397-08002B2CF9AE}" pid="44" name="PMEmailFrom">
    <vt:lpwstr/>
  </property>
  <property fmtid="{D5CDD505-2E9C-101B-9397-08002B2CF9AE}" pid="45" name="xd_ProgID">
    <vt:lpwstr/>
  </property>
  <property fmtid="{D5CDD505-2E9C-101B-9397-08002B2CF9AE}" pid="46" name="TemplateUrl">
    <vt:lpwstr/>
  </property>
  <property fmtid="{D5CDD505-2E9C-101B-9397-08002B2CF9AE}" pid="47" name="PMEmailSent">
    <vt:lpwstr/>
  </property>
  <property fmtid="{D5CDD505-2E9C-101B-9397-08002B2CF9AE}" pid="48" name="PMEmailSubject">
    <vt:lpwstr/>
  </property>
  <property fmtid="{D5CDD505-2E9C-101B-9397-08002B2CF9AE}" pid="49" name="_CopySource">
    <vt:lpwstr>https://plantemoran.sharepoint.com/sites/C011304/J020487/PM Only Documents/Supporting Documentation/RFP/Appendix A - Vendor Response Forms.xlsx</vt:lpwstr>
  </property>
  <property fmtid="{D5CDD505-2E9C-101B-9397-08002B2CF9AE}" pid="50" name="PMEmailCC">
    <vt:lpwstr/>
  </property>
  <property fmtid="{D5CDD505-2E9C-101B-9397-08002B2CF9AE}" pid="51" name="PMEmailTo">
    <vt:lpwstr/>
  </property>
</Properties>
</file>